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05" windowWidth="18195" windowHeight="10710"/>
  </bookViews>
  <sheets>
    <sheet name="Staff's 34 Int 41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'[1]purch software &lt;25k'!#REF!</definedName>
    <definedName name="\e">'[1]purch software &lt;25k'!#REF!</definedName>
    <definedName name="\f" localSheetId="0">#REF!</definedName>
    <definedName name="\f">#REF!</definedName>
    <definedName name="\n">'[2]14802'!$AA$15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>'[2]14802'!$Z$2</definedName>
    <definedName name="\v" localSheetId="0">#REF!</definedName>
    <definedName name="\v">#REF!</definedName>
    <definedName name="\z" localSheetId="0">#REF!</definedName>
    <definedName name="\z">#REF!</definedName>
    <definedName name="____huh1">[0]!dttable</definedName>
    <definedName name="___AST0121">#REF!</definedName>
    <definedName name="___AST012110">#REF!</definedName>
    <definedName name="___AST012120">#REF!</definedName>
    <definedName name="___AST0122">#REF!</definedName>
    <definedName name="___AST012211">#REF!</definedName>
    <definedName name="___AST012215">#REF!</definedName>
    <definedName name="___AST012221">#REF!</definedName>
    <definedName name="___AST012290">#REF!</definedName>
    <definedName name="___AST0123">#REF!</definedName>
    <definedName name="___AST012301">#REF!</definedName>
    <definedName name="___AST012310">#REF!</definedName>
    <definedName name="___AST012311">#REF!</definedName>
    <definedName name="___AST012312">#REF!</definedName>
    <definedName name="___AST012314">#REF!</definedName>
    <definedName name="___AST012315">#REF!</definedName>
    <definedName name="___AST012316">#REF!</definedName>
    <definedName name="___AST012317">#REF!</definedName>
    <definedName name="___AST012319">#REF!</definedName>
    <definedName name="___AST012320">#REF!</definedName>
    <definedName name="___AST012322">#REF!</definedName>
    <definedName name="___AST012323">#REF!</definedName>
    <definedName name="___AST012324">#REF!</definedName>
    <definedName name="___AST0124">#REF!</definedName>
    <definedName name="___AST012400">#REF!</definedName>
    <definedName name="___AST012411">#REF!</definedName>
    <definedName name="___AST012412">#REF!</definedName>
    <definedName name="___AST012414">#REF!</definedName>
    <definedName name="___AST012415">#REF!</definedName>
    <definedName name="___AST012450">#REF!</definedName>
    <definedName name="___AST0126">#REF!</definedName>
    <definedName name="___AST012611">#REF!</definedName>
    <definedName name="___AST012612">#REF!</definedName>
    <definedName name="___AST012613">#REF!</definedName>
    <definedName name="___AST012614">#REF!</definedName>
    <definedName name="___AST012615">#REF!</definedName>
    <definedName name="___AST0128">#REF!</definedName>
    <definedName name="___AST012811">#REF!</definedName>
    <definedName name="___AST012815">#REF!</definedName>
    <definedName name="___AST012816">#REF!</definedName>
    <definedName name="___AST012840">#REF!</definedName>
    <definedName name="___AST016590">#REF!</definedName>
    <definedName name="___AST018201">#REF!</definedName>
    <definedName name="___AST018202">#REF!</definedName>
    <definedName name="___AST018203">#REF!</definedName>
    <definedName name="___AST018204">#REF!</definedName>
    <definedName name="___AST018221">#REF!</definedName>
    <definedName name="___AST018230">#REF!</definedName>
    <definedName name="___AST018231">#REF!</definedName>
    <definedName name="___AST018232">#REF!</definedName>
    <definedName name="___AST018233">#REF!</definedName>
    <definedName name="___AST018234">#REF!</definedName>
    <definedName name="___AST018235">#REF!</definedName>
    <definedName name="___AST018236">#REF!</definedName>
    <definedName name="___AST018237">#REF!</definedName>
    <definedName name="___AST018238">#REF!</definedName>
    <definedName name="___AST018288">#REF!</definedName>
    <definedName name="___AST018289">#REF!</definedName>
    <definedName name="___AST018611">#REF!</definedName>
    <definedName name="___AST018614">#REF!</definedName>
    <definedName name="___AST018617">#REF!</definedName>
    <definedName name="___AST018619">#REF!</definedName>
    <definedName name="___AST018620">#REF!</definedName>
    <definedName name="___AST018621">#REF!</definedName>
    <definedName name="___AST018622">#REF!</definedName>
    <definedName name="___AST018625">#REF!</definedName>
    <definedName name="___AST018627">#REF!</definedName>
    <definedName name="___AST018631">#REF!</definedName>
    <definedName name="___AST018632">#REF!</definedName>
    <definedName name="___AST018633">#REF!</definedName>
    <definedName name="___AST018634">#REF!</definedName>
    <definedName name="___AST018635">#REF!</definedName>
    <definedName name="___AST018636">#REF!</definedName>
    <definedName name="___AST018637">#REF!</definedName>
    <definedName name="___AST018638">#REF!</definedName>
    <definedName name="___AST018639">#REF!</definedName>
    <definedName name="___AST018640">#REF!</definedName>
    <definedName name="___AST018641">#REF!</definedName>
    <definedName name="___AST018650">#REF!</definedName>
    <definedName name="___AST018651">#REF!</definedName>
    <definedName name="___AST018655">#REF!</definedName>
    <definedName name="___AST018657">#REF!</definedName>
    <definedName name="___AST018664">#REF!</definedName>
    <definedName name="___AST018668">#REF!</definedName>
    <definedName name="___AST018669">#REF!</definedName>
    <definedName name="___AST018670">#REF!</definedName>
    <definedName name="___AST018672">#REF!</definedName>
    <definedName name="___AST018674">#REF!</definedName>
    <definedName name="___AST018675">#REF!</definedName>
    <definedName name="___AST018677">#REF!</definedName>
    <definedName name="___AST018678">#REF!</definedName>
    <definedName name="___AST018680">#REF!</definedName>
    <definedName name="___AST0190">#REF!</definedName>
    <definedName name="___AST019010">#REF!</definedName>
    <definedName name="___AST019011">#REF!</definedName>
    <definedName name="___AST019012">#REF!</definedName>
    <definedName name="___AST019013">#REF!</definedName>
    <definedName name="___AST019014">#REF!</definedName>
    <definedName name="___AST019015">#REF!</definedName>
    <definedName name="___AST019017">#REF!</definedName>
    <definedName name="___AST019018">#REF!</definedName>
    <definedName name="___AST019019">#REF!</definedName>
    <definedName name="___AST019020">#REF!</definedName>
    <definedName name="___AST019021">#REF!</definedName>
    <definedName name="___AST019022">#REF!</definedName>
    <definedName name="___AST019023">#REF!</definedName>
    <definedName name="___AST019024">#REF!</definedName>
    <definedName name="___AST019025">#REF!</definedName>
    <definedName name="___AST019026">#REF!</definedName>
    <definedName name="___AST019027">#REF!</definedName>
    <definedName name="___AST019028">#REF!</definedName>
    <definedName name="___AST019040">#REF!</definedName>
    <definedName name="___AST019050">#REF!</definedName>
    <definedName name="___AST019052">#REF!</definedName>
    <definedName name="___AST019072">#REF!</definedName>
    <definedName name="___AST019080">#REF!</definedName>
    <definedName name="___AST019090">#REF!</definedName>
    <definedName name="___AST019091">#REF!</definedName>
    <definedName name="___AST019092">#REF!</definedName>
    <definedName name="___AST019098">#REF!</definedName>
    <definedName name="___AST019099">#REF!</definedName>
    <definedName name="___AST023221">#REF!</definedName>
    <definedName name="___AST024211">#REF!</definedName>
    <definedName name="___AST025312">#REF!</definedName>
    <definedName name="___AST025360">#REF!</definedName>
    <definedName name="___CCC018611">#REF!</definedName>
    <definedName name="___CCG018611">#REF!</definedName>
    <definedName name="___CCI018203">#REF!</definedName>
    <definedName name="___CCI018233">#REF!</definedName>
    <definedName name="___CCI018611">#REF!</definedName>
    <definedName name="___CEC018611">#REF!</definedName>
    <definedName name="___CED018611">#REF!</definedName>
    <definedName name="___CEG018611">#REF!</definedName>
    <definedName name="___CEH018611">#REF!</definedName>
    <definedName name="___CEI018201">#REF!</definedName>
    <definedName name="___CEI018202">#REF!</definedName>
    <definedName name="___CEI018231">#REF!</definedName>
    <definedName name="___CEI018232">#REF!</definedName>
    <definedName name="___CEI018611">#REF!</definedName>
    <definedName name="___CEK018611">#REF!</definedName>
    <definedName name="___CEN018611">#REF!</definedName>
    <definedName name="___CEN025301">#REF!</definedName>
    <definedName name="___CES018611">#REF!</definedName>
    <definedName name="___CET018611">#REF!</definedName>
    <definedName name="___CEV018611">#REF!</definedName>
    <definedName name="___CGD018611">#REF!</definedName>
    <definedName name="___CGI018203">#REF!</definedName>
    <definedName name="___CGI018611">#REF!</definedName>
    <definedName name="___CGN018611">#REF!</definedName>
    <definedName name="___CGP018611">#REF!</definedName>
    <definedName name="___CGT018611">#REF!</definedName>
    <definedName name="___CGU018611">#REF!</definedName>
    <definedName name="___CML018655">#REF!</definedName>
    <definedName name="___CML018656">#REF!</definedName>
    <definedName name="___CNU0121">#REF!</definedName>
    <definedName name="___CNU012110">#REF!</definedName>
    <definedName name="___CNU012120">#REF!</definedName>
    <definedName name="___CNU0122">#REF!</definedName>
    <definedName name="___CNU012211">#REF!</definedName>
    <definedName name="___CNU018610">#REF!</definedName>
    <definedName name="___CNU018611">#REF!</definedName>
    <definedName name="___CTD018610">#REF!</definedName>
    <definedName name="___DTR109">'[3]data entry'!#REF!</definedName>
    <definedName name="___huh1">[0]!dttable</definedName>
    <definedName name="___LIA0201">#REF!</definedName>
    <definedName name="___LIA0204">#REF!</definedName>
    <definedName name="___LIA020411">#REF!</definedName>
    <definedName name="___LIA020412">#REF!</definedName>
    <definedName name="___LIA020413">#REF!</definedName>
    <definedName name="___LIA020414">#REF!</definedName>
    <definedName name="___LIA020415">#REF!</definedName>
    <definedName name="___LIA020416">#REF!</definedName>
    <definedName name="___LIA020417">#REF!</definedName>
    <definedName name="___LIA020418">#REF!</definedName>
    <definedName name="___LIA020419">#REF!</definedName>
    <definedName name="___LIA020420">#REF!</definedName>
    <definedName name="___LIA020711">#REF!</definedName>
    <definedName name="___LIA020712">#REF!</definedName>
    <definedName name="___LIA0216">#REF!</definedName>
    <definedName name="___LIA021601">#REF!</definedName>
    <definedName name="___LIA021610">#REF!</definedName>
    <definedName name="___LIA021615">#REF!</definedName>
    <definedName name="___LIA021616">#REF!</definedName>
    <definedName name="___LIA021620">#REF!</definedName>
    <definedName name="___LIA021622">#REF!</definedName>
    <definedName name="___LIA021623">#REF!</definedName>
    <definedName name="___LIA021624">#REF!</definedName>
    <definedName name="___LIA021626">#REF!</definedName>
    <definedName name="___LIA021629">#REF!</definedName>
    <definedName name="___LIA021630">#REF!</definedName>
    <definedName name="___LIA021631">#REF!</definedName>
    <definedName name="___LIA021632">#REF!</definedName>
    <definedName name="___LIA0221">#REF!</definedName>
    <definedName name="___LIA022101">#REF!</definedName>
    <definedName name="___LIA022102">#REF!</definedName>
    <definedName name="___LIA022103">#REF!</definedName>
    <definedName name="___LIA022104">#REF!</definedName>
    <definedName name="___LIA022105">#REF!</definedName>
    <definedName name="___LIA022106">#REF!</definedName>
    <definedName name="___LIA022119">#REF!</definedName>
    <definedName name="___LIA022120">#REF!</definedName>
    <definedName name="___LIA022121">#REF!</definedName>
    <definedName name="___LIA022122">#REF!</definedName>
    <definedName name="___LIA022123">#REF!</definedName>
    <definedName name="___LIA022124">#REF!</definedName>
    <definedName name="___LIA022125">#REF!</definedName>
    <definedName name="___LIA022126">#REF!</definedName>
    <definedName name="___LIA022127">#REF!</definedName>
    <definedName name="___LIA022131">#REF!</definedName>
    <definedName name="___LIA022132">#REF!</definedName>
    <definedName name="___LIA022134">#REF!</definedName>
    <definedName name="___LIA022135">#REF!</definedName>
    <definedName name="___LIA022136">#REF!</definedName>
    <definedName name="___LIA022137">#REF!</definedName>
    <definedName name="___LIA022138">#REF!</definedName>
    <definedName name="___LIA022139">#REF!</definedName>
    <definedName name="___LIA022140">#REF!</definedName>
    <definedName name="___LIA022141">#REF!</definedName>
    <definedName name="___LIA022142">#REF!</definedName>
    <definedName name="___LIA022143">#REF!</definedName>
    <definedName name="___LIA022144">#REF!</definedName>
    <definedName name="___LIA022148">#REF!</definedName>
    <definedName name="___LIA022150">#REF!</definedName>
    <definedName name="___LIA022152">#REF!</definedName>
    <definedName name="___LIA022168">#REF!</definedName>
    <definedName name="___LIA022410">#REF!</definedName>
    <definedName name="___LIA022413">#REF!</definedName>
    <definedName name="___LIA022414">#REF!</definedName>
    <definedName name="___LIA022415">#REF!</definedName>
    <definedName name="___LIA022418">#REF!</definedName>
    <definedName name="___LIA022419">#REF!</definedName>
    <definedName name="___LIA022434">#REF!</definedName>
    <definedName name="___LIA022445">#REF!</definedName>
    <definedName name="___LIA022446">#REF!</definedName>
    <definedName name="___LIA022447">#REF!</definedName>
    <definedName name="___LIA022460">#REF!</definedName>
    <definedName name="___LIA022461">#REF!</definedName>
    <definedName name="___LIA022462">#REF!</definedName>
    <definedName name="___LIA022463">#REF!</definedName>
    <definedName name="___LIA022470">#REF!</definedName>
    <definedName name="___LIA022471">#REF!</definedName>
    <definedName name="___LIA022472">#REF!</definedName>
    <definedName name="___LIA022473">#REF!</definedName>
    <definedName name="___LIA022474">#REF!</definedName>
    <definedName name="___LIA022475">#REF!</definedName>
    <definedName name="___LIA022478">#REF!</definedName>
    <definedName name="___LIA022479">#REF!</definedName>
    <definedName name="___LIA022480">#REF!</definedName>
    <definedName name="___LIA022481">#REF!</definedName>
    <definedName name="___LIA022483">#REF!</definedName>
    <definedName name="___LIA022484">#REF!</definedName>
    <definedName name="___LIA022485">#REF!</definedName>
    <definedName name="___LIA022486">#REF!</definedName>
    <definedName name="___LIA022487">#REF!</definedName>
    <definedName name="___LIA022488">#REF!</definedName>
    <definedName name="___LIA022489">#REF!</definedName>
    <definedName name="___LIA022491">#REF!</definedName>
    <definedName name="___LIA022492">#REF!</definedName>
    <definedName name="___LIA022493">#REF!</definedName>
    <definedName name="___LIA022494">#REF!</definedName>
    <definedName name="___LIA022495">#REF!</definedName>
    <definedName name="___LIA022496">#REF!</definedName>
    <definedName name="___LIA023221">#REF!</definedName>
    <definedName name="___LIA023320">#REF!</definedName>
    <definedName name="___LIA023360">#REF!</definedName>
    <definedName name="___LIA023511">#REF!</definedName>
    <definedName name="___LIA023514">#REF!</definedName>
    <definedName name="___LIA023524">#REF!</definedName>
    <definedName name="___LIA023535">#REF!</definedName>
    <definedName name="___LIA023540">#REF!</definedName>
    <definedName name="___LIA023541">#REF!</definedName>
    <definedName name="___LIA024201">#REF!</definedName>
    <definedName name="___LIA024202">#REF!</definedName>
    <definedName name="___LIA024203">#REF!</definedName>
    <definedName name="___LIA024205">#REF!</definedName>
    <definedName name="___LIA024206">#REF!</definedName>
    <definedName name="___LIA024207">#REF!</definedName>
    <definedName name="___LIA024209">#REF!</definedName>
    <definedName name="___LIA024210">#REF!</definedName>
    <definedName name="___LIA024211">#REF!</definedName>
    <definedName name="___LIA024212">#REF!</definedName>
    <definedName name="___LIA024213">#REF!</definedName>
    <definedName name="___LIA024214">#REF!</definedName>
    <definedName name="___LIA024215">#REF!</definedName>
    <definedName name="___LIA024216">#REF!</definedName>
    <definedName name="___LIA024217">#REF!</definedName>
    <definedName name="___LIA024219">#REF!</definedName>
    <definedName name="___LIA024220">#REF!</definedName>
    <definedName name="___LIA024221">#REF!</definedName>
    <definedName name="___LIA024222">#REF!</definedName>
    <definedName name="___LIA024223">#REF!</definedName>
    <definedName name="___LIA024225">#REF!</definedName>
    <definedName name="___LIA024227">#REF!</definedName>
    <definedName name="___LIA024232">#REF!</definedName>
    <definedName name="___LIA024237">#REF!</definedName>
    <definedName name="___LIA024239">#REF!</definedName>
    <definedName name="___LIA024250">#REF!</definedName>
    <definedName name="___LIA024251">#REF!</definedName>
    <definedName name="___LIA024252">#REF!</definedName>
    <definedName name="___LIA024255">#REF!</definedName>
    <definedName name="___LIA024256">#REF!</definedName>
    <definedName name="___LIA024260">#REF!</definedName>
    <definedName name="___LIA024262">#REF!</definedName>
    <definedName name="___LIA024264">#REF!</definedName>
    <definedName name="___LIA024265">#REF!</definedName>
    <definedName name="___LIA024267">#REF!</definedName>
    <definedName name="___LIA024268">#REF!</definedName>
    <definedName name="___LIA024269">#REF!</definedName>
    <definedName name="___LIA024270">#REF!</definedName>
    <definedName name="___LIA024271">#REF!</definedName>
    <definedName name="___LIA024272">#REF!</definedName>
    <definedName name="___LIA024274">#REF!</definedName>
    <definedName name="___LIA024275">#REF!</definedName>
    <definedName name="___LIA024277">#REF!</definedName>
    <definedName name="___LIA024278">#REF!</definedName>
    <definedName name="___LIA024281">#REF!</definedName>
    <definedName name="___LIA024283">#REF!</definedName>
    <definedName name="___LIA024284">#REF!</definedName>
    <definedName name="___LIA024285">#REF!</definedName>
    <definedName name="___LIA024287">#REF!</definedName>
    <definedName name="___LIA024288">#REF!</definedName>
    <definedName name="___LIA024289">#REF!</definedName>
    <definedName name="___LIA024290">#REF!</definedName>
    <definedName name="___LIA024291">#REF!</definedName>
    <definedName name="___LIA024292">#REF!</definedName>
    <definedName name="___LIA024293">#REF!</definedName>
    <definedName name="___LIA024294">#REF!</definedName>
    <definedName name="___LIA024295">#REF!</definedName>
    <definedName name="___LIA024296">#REF!</definedName>
    <definedName name="___LIA024298">#REF!</definedName>
    <definedName name="___LIA025211">#REF!</definedName>
    <definedName name="___LIA025212">#REF!</definedName>
    <definedName name="___LIA025221">#REF!</definedName>
    <definedName name="___LIA025222">#REF!</definedName>
    <definedName name="___LIA025301">#REF!</definedName>
    <definedName name="___LIA025303">#REF!</definedName>
    <definedName name="___LIA025304">#REF!</definedName>
    <definedName name="___LIA025305">#REF!</definedName>
    <definedName name="___LIA025306">#REF!</definedName>
    <definedName name="___LIA025308">#REF!</definedName>
    <definedName name="___LIA025309">#REF!</definedName>
    <definedName name="___LIA025310">#REF!</definedName>
    <definedName name="___LIA025311">#REF!</definedName>
    <definedName name="___LIA025312">#REF!</definedName>
    <definedName name="___LIA025313">#REF!</definedName>
    <definedName name="___LIA025314">#REF!</definedName>
    <definedName name="___LIA025315">#REF!</definedName>
    <definedName name="___LIA025317">#REF!</definedName>
    <definedName name="___LIA025318">#REF!</definedName>
    <definedName name="___LIA025319">#REF!</definedName>
    <definedName name="___LIA025321">#REF!</definedName>
    <definedName name="___LIA025322">#REF!</definedName>
    <definedName name="___LIA025323">#REF!</definedName>
    <definedName name="___LIA025324">#REF!</definedName>
    <definedName name="___LIA025325">#REF!</definedName>
    <definedName name="___LIA025330">#REF!</definedName>
    <definedName name="___LIA025334">#REF!</definedName>
    <definedName name="___LIA025340">#REF!</definedName>
    <definedName name="___LIA025351">#REF!</definedName>
    <definedName name="___LIA025353">#REF!</definedName>
    <definedName name="___LIA025354">#REF!</definedName>
    <definedName name="___LIA025360">#REF!</definedName>
    <definedName name="___LIA025370">#REF!</definedName>
    <definedName name="___LIA025379">#REF!</definedName>
    <definedName name="___LIA025380">#REF!</definedName>
    <definedName name="___LIA025391">#REF!</definedName>
    <definedName name="___LIA025396">#REF!</definedName>
    <definedName name="___LIA025399">#REF!</definedName>
    <definedName name="___LIA025410">#REF!</definedName>
    <definedName name="___LIA025412">#REF!</definedName>
    <definedName name="___LIA025430">#REF!</definedName>
    <definedName name="___LIA0281">#REF!</definedName>
    <definedName name="___LIA028110">#REF!</definedName>
    <definedName name="___LIA028112">#REF!</definedName>
    <definedName name="___LIA028121">#REF!</definedName>
    <definedName name="___LIA0282">#REF!</definedName>
    <definedName name="___LIA028210">#REF!</definedName>
    <definedName name="___LIA028212">#REF!</definedName>
    <definedName name="___LIA028213">#REF!</definedName>
    <definedName name="___LIA028221">#REF!</definedName>
    <definedName name="___LIA028222">#REF!</definedName>
    <definedName name="___LIA028250">#REF!</definedName>
    <definedName name="___LIA028270">#REF!</definedName>
    <definedName name="___LIA028280">#REF!</definedName>
    <definedName name="___LIA028290">#REF!</definedName>
    <definedName name="___LIA028291">#REF!</definedName>
    <definedName name="___LIA0283">#REF!</definedName>
    <definedName name="___LIA028310">#REF!</definedName>
    <definedName name="___LIA028311">#REF!</definedName>
    <definedName name="___LIA028312">#REF!</definedName>
    <definedName name="___LIA028314">#REF!</definedName>
    <definedName name="___LIA028315">#REF!</definedName>
    <definedName name="___LIA028316">#REF!</definedName>
    <definedName name="___LIA028317">#REF!</definedName>
    <definedName name="___LIA028318">#REF!</definedName>
    <definedName name="___LIA028322">#REF!</definedName>
    <definedName name="___LIA028350">#REF!</definedName>
    <definedName name="___LIA028351">#REF!</definedName>
    <definedName name="___LIA028370">#REF!</definedName>
    <definedName name="___LIA028371">#REF!</definedName>
    <definedName name="___LIA028380">#REF!</definedName>
    <definedName name="___LIA028381">#REF!</definedName>
    <definedName name="___LIA028386">#REF!</definedName>
    <definedName name="___LIA028390">#REF!</definedName>
    <definedName name="___LIA028391">#REF!</definedName>
    <definedName name="___LIA028392">#REF!</definedName>
    <definedName name="___LIA028399">#REF!</definedName>
    <definedName name="___MAT1">'[4]AL - Page 1 - 2, CWC (MISO)'!#REF!</definedName>
    <definedName name="___mat2">'[4]AL - Page 1 - 2, CWC (MISO)'!#REF!</definedName>
    <definedName name="___MIR16">#REF!</definedName>
    <definedName name="___MIR17">#REF!</definedName>
    <definedName name="___MIR18">#REF!</definedName>
    <definedName name="___MIR19">#REF!</definedName>
    <definedName name="___MIR43">#REF!</definedName>
    <definedName name="___REE0447">#REF!</definedName>
    <definedName name="___REV1488">'[3]data entry'!#REF!</definedName>
    <definedName name="___RGE1489">#REF!</definedName>
    <definedName name="___RGO1489">#REF!</definedName>
    <definedName name="___SS46888">#REF!</definedName>
    <definedName name="___SS46990">#REF!</definedName>
    <definedName name="___SS47048">#REF!</definedName>
    <definedName name="___SS47281">#REF!</definedName>
    <definedName name="___SS47431">#REF!</definedName>
    <definedName name="___SS47436">#REF!</definedName>
    <definedName name="___SS47469">#REF!</definedName>
    <definedName name="___SS47508">#REF!</definedName>
    <definedName name="___SS47571">#REF!</definedName>
    <definedName name="___SS50672">#REF!</definedName>
    <definedName name="___SS53882">#REF!</definedName>
    <definedName name="___SS53988">#REF!</definedName>
    <definedName name="___SS54056">#REF!</definedName>
    <definedName name="___SS56070">#REF!</definedName>
    <definedName name="___SS56075">#REF!</definedName>
    <definedName name="___SS57156">#REF!</definedName>
    <definedName name="__AST0121">#REF!</definedName>
    <definedName name="__AST012110">#REF!</definedName>
    <definedName name="__AST012120">#REF!</definedName>
    <definedName name="__AST0122">#REF!</definedName>
    <definedName name="__AST012211">#REF!</definedName>
    <definedName name="__AST012215">#REF!</definedName>
    <definedName name="__AST012221">#REF!</definedName>
    <definedName name="__AST012290">#REF!</definedName>
    <definedName name="__AST0123">#REF!</definedName>
    <definedName name="__AST012301">#REF!</definedName>
    <definedName name="__AST012310">#REF!</definedName>
    <definedName name="__AST012311">#REF!</definedName>
    <definedName name="__AST012312">#REF!</definedName>
    <definedName name="__AST012314">#REF!</definedName>
    <definedName name="__AST012315">#REF!</definedName>
    <definedName name="__AST012316">#REF!</definedName>
    <definedName name="__AST012317">#REF!</definedName>
    <definedName name="__AST012319">#REF!</definedName>
    <definedName name="__AST012320">#REF!</definedName>
    <definedName name="__AST012322">#REF!</definedName>
    <definedName name="__AST012323">#REF!</definedName>
    <definedName name="__AST012324">#REF!</definedName>
    <definedName name="__AST0124">#REF!</definedName>
    <definedName name="__AST012400">#REF!</definedName>
    <definedName name="__AST012411">#REF!</definedName>
    <definedName name="__AST012412">#REF!</definedName>
    <definedName name="__AST012414">#REF!</definedName>
    <definedName name="__AST012415">#REF!</definedName>
    <definedName name="__AST012450">#REF!</definedName>
    <definedName name="__AST0126">#REF!</definedName>
    <definedName name="__AST012611">#REF!</definedName>
    <definedName name="__AST012612">#REF!</definedName>
    <definedName name="__AST012613">#REF!</definedName>
    <definedName name="__AST012614">#REF!</definedName>
    <definedName name="__AST012615">#REF!</definedName>
    <definedName name="__AST0128">#REF!</definedName>
    <definedName name="__AST012811">#REF!</definedName>
    <definedName name="__AST012815">#REF!</definedName>
    <definedName name="__AST012816">#REF!</definedName>
    <definedName name="__AST012840">#REF!</definedName>
    <definedName name="__AST016590">#REF!</definedName>
    <definedName name="__AST018201">#REF!</definedName>
    <definedName name="__AST018202">#REF!</definedName>
    <definedName name="__AST018203">#REF!</definedName>
    <definedName name="__AST018204">#REF!</definedName>
    <definedName name="__AST018221">#REF!</definedName>
    <definedName name="__AST018230">#REF!</definedName>
    <definedName name="__AST018231">#REF!</definedName>
    <definedName name="__AST018232">#REF!</definedName>
    <definedName name="__AST018233">#REF!</definedName>
    <definedName name="__AST018234">#REF!</definedName>
    <definedName name="__AST018235">#REF!</definedName>
    <definedName name="__AST018236">#REF!</definedName>
    <definedName name="__AST018237">#REF!</definedName>
    <definedName name="__AST018238">#REF!</definedName>
    <definedName name="__AST018288">#REF!</definedName>
    <definedName name="__AST018289">#REF!</definedName>
    <definedName name="__AST018611">#REF!</definedName>
    <definedName name="__AST018614">#REF!</definedName>
    <definedName name="__AST018617">#REF!</definedName>
    <definedName name="__AST018619">#REF!</definedName>
    <definedName name="__AST018620">#REF!</definedName>
    <definedName name="__AST018621">#REF!</definedName>
    <definedName name="__AST018622">#REF!</definedName>
    <definedName name="__AST018625">#REF!</definedName>
    <definedName name="__AST018627">#REF!</definedName>
    <definedName name="__AST018631">#REF!</definedName>
    <definedName name="__AST018632">#REF!</definedName>
    <definedName name="__AST018633">#REF!</definedName>
    <definedName name="__AST018634">#REF!</definedName>
    <definedName name="__AST018635">#REF!</definedName>
    <definedName name="__AST018636">#REF!</definedName>
    <definedName name="__AST018637">#REF!</definedName>
    <definedName name="__AST018638">#REF!</definedName>
    <definedName name="__AST018639">#REF!</definedName>
    <definedName name="__AST018640">#REF!</definedName>
    <definedName name="__AST018641">#REF!</definedName>
    <definedName name="__AST018650">#REF!</definedName>
    <definedName name="__AST018651">#REF!</definedName>
    <definedName name="__AST018655">#REF!</definedName>
    <definedName name="__AST018657">#REF!</definedName>
    <definedName name="__AST018664">#REF!</definedName>
    <definedName name="__AST018668">#REF!</definedName>
    <definedName name="__AST018669">#REF!</definedName>
    <definedName name="__AST018670">#REF!</definedName>
    <definedName name="__AST018672">#REF!</definedName>
    <definedName name="__AST018674">#REF!</definedName>
    <definedName name="__AST018675">#REF!</definedName>
    <definedName name="__AST018677">#REF!</definedName>
    <definedName name="__AST018678">#REF!</definedName>
    <definedName name="__AST018680">#REF!</definedName>
    <definedName name="__AST0190">#REF!</definedName>
    <definedName name="__AST019010">#REF!</definedName>
    <definedName name="__AST019011">#REF!</definedName>
    <definedName name="__AST019012">#REF!</definedName>
    <definedName name="__AST019013">#REF!</definedName>
    <definedName name="__AST019014">#REF!</definedName>
    <definedName name="__AST019015">#REF!</definedName>
    <definedName name="__AST019017">#REF!</definedName>
    <definedName name="__AST019018">#REF!</definedName>
    <definedName name="__AST019019">#REF!</definedName>
    <definedName name="__AST019020">#REF!</definedName>
    <definedName name="__AST019021">#REF!</definedName>
    <definedName name="__AST019022">#REF!</definedName>
    <definedName name="__AST019023">#REF!</definedName>
    <definedName name="__AST019024">#REF!</definedName>
    <definedName name="__AST019025">#REF!</definedName>
    <definedName name="__AST019026">#REF!</definedName>
    <definedName name="__AST019027">#REF!</definedName>
    <definedName name="__AST019028">#REF!</definedName>
    <definedName name="__AST019040">#REF!</definedName>
    <definedName name="__AST019050">#REF!</definedName>
    <definedName name="__AST019052">#REF!</definedName>
    <definedName name="__AST019072">#REF!</definedName>
    <definedName name="__AST019080">#REF!</definedName>
    <definedName name="__AST019090">#REF!</definedName>
    <definedName name="__AST019091">#REF!</definedName>
    <definedName name="__AST019092">#REF!</definedName>
    <definedName name="__AST019098">#REF!</definedName>
    <definedName name="__AST019099">#REF!</definedName>
    <definedName name="__AST023221">#REF!</definedName>
    <definedName name="__AST024211">#REF!</definedName>
    <definedName name="__AST025312">#REF!</definedName>
    <definedName name="__AST025360">#REF!</definedName>
    <definedName name="__CCC018611">#REF!</definedName>
    <definedName name="__CCG018611">#REF!</definedName>
    <definedName name="__CCI018203">#REF!</definedName>
    <definedName name="__CCI018233">#REF!</definedName>
    <definedName name="__CCI018611">#REF!</definedName>
    <definedName name="__CEC018611">#REF!</definedName>
    <definedName name="__CED018611">#REF!</definedName>
    <definedName name="__CEG018611">#REF!</definedName>
    <definedName name="__CEH018611">#REF!</definedName>
    <definedName name="__CEI018201">#REF!</definedName>
    <definedName name="__CEI018202">#REF!</definedName>
    <definedName name="__CEI018231">#REF!</definedName>
    <definedName name="__CEI018232">#REF!</definedName>
    <definedName name="__CEI018611">#REF!</definedName>
    <definedName name="__CEK018611">#REF!</definedName>
    <definedName name="__CEN018611">#REF!</definedName>
    <definedName name="__CEN025301">#REF!</definedName>
    <definedName name="__CES018611">#REF!</definedName>
    <definedName name="__CET018611">#REF!</definedName>
    <definedName name="__CEV018611">#REF!</definedName>
    <definedName name="__CGD018611">#REF!</definedName>
    <definedName name="__CGI018203">#REF!</definedName>
    <definedName name="__CGI018611">#REF!</definedName>
    <definedName name="__CGN018611">#REF!</definedName>
    <definedName name="__CGP018611">#REF!</definedName>
    <definedName name="__CGT018611">#REF!</definedName>
    <definedName name="__CGU018611">#REF!</definedName>
    <definedName name="__CML018655">#REF!</definedName>
    <definedName name="__CML018656">#REF!</definedName>
    <definedName name="__CNU0121">#REF!</definedName>
    <definedName name="__CNU012110">#REF!</definedName>
    <definedName name="__CNU012120">#REF!</definedName>
    <definedName name="__CNU0122">#REF!</definedName>
    <definedName name="__CNU012211">#REF!</definedName>
    <definedName name="__CNU018610">#REF!</definedName>
    <definedName name="__CNU018611">#REF!</definedName>
    <definedName name="__CTD018610">#REF!</definedName>
    <definedName name="__DTR109">'[3]data entry'!#REF!</definedName>
    <definedName name="__LIA0201">#REF!</definedName>
    <definedName name="__LIA0204">#REF!</definedName>
    <definedName name="__LIA020411">#REF!</definedName>
    <definedName name="__LIA020412">#REF!</definedName>
    <definedName name="__LIA020413">#REF!</definedName>
    <definedName name="__LIA020414">#REF!</definedName>
    <definedName name="__LIA020415">#REF!</definedName>
    <definedName name="__LIA020416">#REF!</definedName>
    <definedName name="__LIA020417">#REF!</definedName>
    <definedName name="__LIA020418">#REF!</definedName>
    <definedName name="__LIA020419">#REF!</definedName>
    <definedName name="__LIA020420">#REF!</definedName>
    <definedName name="__LIA020711">#REF!</definedName>
    <definedName name="__LIA020712">#REF!</definedName>
    <definedName name="__LIA0216">#REF!</definedName>
    <definedName name="__LIA021601">#REF!</definedName>
    <definedName name="__LIA021610">#REF!</definedName>
    <definedName name="__LIA021615">#REF!</definedName>
    <definedName name="__LIA021616">#REF!</definedName>
    <definedName name="__LIA021620">#REF!</definedName>
    <definedName name="__LIA021622">#REF!</definedName>
    <definedName name="__LIA021623">#REF!</definedName>
    <definedName name="__LIA021624">#REF!</definedName>
    <definedName name="__LIA021626">#REF!</definedName>
    <definedName name="__LIA021629">#REF!</definedName>
    <definedName name="__LIA021630">#REF!</definedName>
    <definedName name="__LIA021631">#REF!</definedName>
    <definedName name="__LIA021632">#REF!</definedName>
    <definedName name="__LIA0221">#REF!</definedName>
    <definedName name="__LIA022101">#REF!</definedName>
    <definedName name="__LIA022102">#REF!</definedName>
    <definedName name="__LIA022103">#REF!</definedName>
    <definedName name="__LIA022104">#REF!</definedName>
    <definedName name="__LIA022105">#REF!</definedName>
    <definedName name="__LIA022106">#REF!</definedName>
    <definedName name="__LIA022119">#REF!</definedName>
    <definedName name="__LIA022120">#REF!</definedName>
    <definedName name="__LIA022121">#REF!</definedName>
    <definedName name="__LIA022122">#REF!</definedName>
    <definedName name="__LIA022123">#REF!</definedName>
    <definedName name="__LIA022124">#REF!</definedName>
    <definedName name="__LIA022125">#REF!</definedName>
    <definedName name="__LIA022126">#REF!</definedName>
    <definedName name="__LIA022127">#REF!</definedName>
    <definedName name="__LIA022131">#REF!</definedName>
    <definedName name="__LIA022132">#REF!</definedName>
    <definedName name="__LIA022134">#REF!</definedName>
    <definedName name="__LIA022135">#REF!</definedName>
    <definedName name="__LIA022136">#REF!</definedName>
    <definedName name="__LIA022137">#REF!</definedName>
    <definedName name="__LIA022138">#REF!</definedName>
    <definedName name="__LIA022139">#REF!</definedName>
    <definedName name="__LIA022140">#REF!</definedName>
    <definedName name="__LIA022141">#REF!</definedName>
    <definedName name="__LIA022142">#REF!</definedName>
    <definedName name="__LIA022143">#REF!</definedName>
    <definedName name="__LIA022144">#REF!</definedName>
    <definedName name="__LIA022148">#REF!</definedName>
    <definedName name="__LIA022150">#REF!</definedName>
    <definedName name="__LIA022152">#REF!</definedName>
    <definedName name="__LIA022168">#REF!</definedName>
    <definedName name="__LIA022410">#REF!</definedName>
    <definedName name="__LIA022413">#REF!</definedName>
    <definedName name="__LIA022414">#REF!</definedName>
    <definedName name="__LIA022415">#REF!</definedName>
    <definedName name="__LIA022418">#REF!</definedName>
    <definedName name="__LIA022419">#REF!</definedName>
    <definedName name="__LIA022434">#REF!</definedName>
    <definedName name="__LIA022445">#REF!</definedName>
    <definedName name="__LIA022446">#REF!</definedName>
    <definedName name="__LIA022447">#REF!</definedName>
    <definedName name="__LIA022460">#REF!</definedName>
    <definedName name="__LIA022461">#REF!</definedName>
    <definedName name="__LIA022462">#REF!</definedName>
    <definedName name="__LIA022463">#REF!</definedName>
    <definedName name="__LIA022470">#REF!</definedName>
    <definedName name="__LIA022471">#REF!</definedName>
    <definedName name="__LIA022472">#REF!</definedName>
    <definedName name="__LIA022473">#REF!</definedName>
    <definedName name="__LIA022474">#REF!</definedName>
    <definedName name="__LIA022475">#REF!</definedName>
    <definedName name="__LIA022478">#REF!</definedName>
    <definedName name="__LIA022479">#REF!</definedName>
    <definedName name="__LIA022480">#REF!</definedName>
    <definedName name="__LIA022481">#REF!</definedName>
    <definedName name="__LIA022483">#REF!</definedName>
    <definedName name="__LIA022484">#REF!</definedName>
    <definedName name="__LIA022485">#REF!</definedName>
    <definedName name="__LIA022486">#REF!</definedName>
    <definedName name="__LIA022487">#REF!</definedName>
    <definedName name="__LIA022488">#REF!</definedName>
    <definedName name="__LIA022489">#REF!</definedName>
    <definedName name="__LIA022491">#REF!</definedName>
    <definedName name="__LIA022492">#REF!</definedName>
    <definedName name="__LIA022493">#REF!</definedName>
    <definedName name="__LIA022494">#REF!</definedName>
    <definedName name="__LIA022495">#REF!</definedName>
    <definedName name="__LIA022496">#REF!</definedName>
    <definedName name="__LIA023221">#REF!</definedName>
    <definedName name="__LIA023320">#REF!</definedName>
    <definedName name="__LIA023360">#REF!</definedName>
    <definedName name="__LIA023511">#REF!</definedName>
    <definedName name="__LIA023514">#REF!</definedName>
    <definedName name="__LIA023524">#REF!</definedName>
    <definedName name="__LIA023535">#REF!</definedName>
    <definedName name="__LIA023540">#REF!</definedName>
    <definedName name="__LIA023541">#REF!</definedName>
    <definedName name="__LIA024201">#REF!</definedName>
    <definedName name="__LIA024202">#REF!</definedName>
    <definedName name="__LIA024203">#REF!</definedName>
    <definedName name="__LIA024205">#REF!</definedName>
    <definedName name="__LIA024206">#REF!</definedName>
    <definedName name="__LIA024207">#REF!</definedName>
    <definedName name="__LIA024209">#REF!</definedName>
    <definedName name="__LIA024210">#REF!</definedName>
    <definedName name="__LIA024211">#REF!</definedName>
    <definedName name="__LIA024212">#REF!</definedName>
    <definedName name="__LIA024213">#REF!</definedName>
    <definedName name="__LIA024214">#REF!</definedName>
    <definedName name="__LIA024215">#REF!</definedName>
    <definedName name="__LIA024216">#REF!</definedName>
    <definedName name="__LIA024217">#REF!</definedName>
    <definedName name="__LIA024219">#REF!</definedName>
    <definedName name="__LIA024220">#REF!</definedName>
    <definedName name="__LIA024221">#REF!</definedName>
    <definedName name="__LIA024222">#REF!</definedName>
    <definedName name="__LIA024223">#REF!</definedName>
    <definedName name="__LIA024225">#REF!</definedName>
    <definedName name="__LIA024227">#REF!</definedName>
    <definedName name="__LIA024232">#REF!</definedName>
    <definedName name="__LIA024237">#REF!</definedName>
    <definedName name="__LIA024239">#REF!</definedName>
    <definedName name="__LIA024250">#REF!</definedName>
    <definedName name="__LIA024251">#REF!</definedName>
    <definedName name="__LIA024252">#REF!</definedName>
    <definedName name="__LIA024255">#REF!</definedName>
    <definedName name="__LIA024256">#REF!</definedName>
    <definedName name="__LIA024260">#REF!</definedName>
    <definedName name="__LIA024262">#REF!</definedName>
    <definedName name="__LIA024264">#REF!</definedName>
    <definedName name="__LIA024265">#REF!</definedName>
    <definedName name="__LIA024267">#REF!</definedName>
    <definedName name="__LIA024268">#REF!</definedName>
    <definedName name="__LIA024269">#REF!</definedName>
    <definedName name="__LIA024270">#REF!</definedName>
    <definedName name="__LIA024271">#REF!</definedName>
    <definedName name="__LIA024272">#REF!</definedName>
    <definedName name="__LIA024274">#REF!</definedName>
    <definedName name="__LIA024275">#REF!</definedName>
    <definedName name="__LIA024277">#REF!</definedName>
    <definedName name="__LIA024278">#REF!</definedName>
    <definedName name="__LIA024281">#REF!</definedName>
    <definedName name="__LIA024283">#REF!</definedName>
    <definedName name="__LIA024284">#REF!</definedName>
    <definedName name="__LIA024285">#REF!</definedName>
    <definedName name="__LIA024287">#REF!</definedName>
    <definedName name="__LIA024288">#REF!</definedName>
    <definedName name="__LIA024289">#REF!</definedName>
    <definedName name="__LIA024290">#REF!</definedName>
    <definedName name="__LIA024291">#REF!</definedName>
    <definedName name="__LIA024292">#REF!</definedName>
    <definedName name="__LIA024293">#REF!</definedName>
    <definedName name="__LIA024294">#REF!</definedName>
    <definedName name="__LIA024295">#REF!</definedName>
    <definedName name="__LIA024296">#REF!</definedName>
    <definedName name="__LIA024298">#REF!</definedName>
    <definedName name="__LIA025211">#REF!</definedName>
    <definedName name="__LIA025212">#REF!</definedName>
    <definedName name="__LIA025221">#REF!</definedName>
    <definedName name="__LIA025222">#REF!</definedName>
    <definedName name="__LIA025301">#REF!</definedName>
    <definedName name="__LIA025303">#REF!</definedName>
    <definedName name="__LIA025304">#REF!</definedName>
    <definedName name="__LIA025305">#REF!</definedName>
    <definedName name="__LIA025306">#REF!</definedName>
    <definedName name="__LIA025308">#REF!</definedName>
    <definedName name="__LIA025309">#REF!</definedName>
    <definedName name="__LIA025310">#REF!</definedName>
    <definedName name="__LIA025311">#REF!</definedName>
    <definedName name="__LIA025312">#REF!</definedName>
    <definedName name="__LIA025313">#REF!</definedName>
    <definedName name="__LIA025314">#REF!</definedName>
    <definedName name="__LIA025315">#REF!</definedName>
    <definedName name="__LIA025317">#REF!</definedName>
    <definedName name="__LIA025318">#REF!</definedName>
    <definedName name="__LIA025319">#REF!</definedName>
    <definedName name="__LIA025321">#REF!</definedName>
    <definedName name="__LIA025322">#REF!</definedName>
    <definedName name="__LIA025323">#REF!</definedName>
    <definedName name="__LIA025324">#REF!</definedName>
    <definedName name="__LIA025325">#REF!</definedName>
    <definedName name="__LIA025330">#REF!</definedName>
    <definedName name="__LIA025334">#REF!</definedName>
    <definedName name="__LIA025340">#REF!</definedName>
    <definedName name="__LIA025351">#REF!</definedName>
    <definedName name="__LIA025353">#REF!</definedName>
    <definedName name="__LIA025354">#REF!</definedName>
    <definedName name="__LIA025360">#REF!</definedName>
    <definedName name="__LIA025370">#REF!</definedName>
    <definedName name="__LIA025379">#REF!</definedName>
    <definedName name="__LIA025380">#REF!</definedName>
    <definedName name="__LIA025391">#REF!</definedName>
    <definedName name="__LIA025396">#REF!</definedName>
    <definedName name="__LIA025399">#REF!</definedName>
    <definedName name="__LIA025410">#REF!</definedName>
    <definedName name="__LIA025412">#REF!</definedName>
    <definedName name="__LIA025430">#REF!</definedName>
    <definedName name="__LIA0281">#REF!</definedName>
    <definedName name="__LIA028110">#REF!</definedName>
    <definedName name="__LIA028112">#REF!</definedName>
    <definedName name="__LIA028121">#REF!</definedName>
    <definedName name="__LIA0282">#REF!</definedName>
    <definedName name="__LIA028210">#REF!</definedName>
    <definedName name="__LIA028212">#REF!</definedName>
    <definedName name="__LIA028213">#REF!</definedName>
    <definedName name="__LIA028221">#REF!</definedName>
    <definedName name="__LIA028222">#REF!</definedName>
    <definedName name="__LIA028250">#REF!</definedName>
    <definedName name="__LIA028270">#REF!</definedName>
    <definedName name="__LIA028280">#REF!</definedName>
    <definedName name="__LIA028290">#REF!</definedName>
    <definedName name="__LIA028291">#REF!</definedName>
    <definedName name="__LIA0283">#REF!</definedName>
    <definedName name="__LIA028310">#REF!</definedName>
    <definedName name="__LIA028311">#REF!</definedName>
    <definedName name="__LIA028312">#REF!</definedName>
    <definedName name="__LIA028314">#REF!</definedName>
    <definedName name="__LIA028315">#REF!</definedName>
    <definedName name="__LIA028316">#REF!</definedName>
    <definedName name="__LIA028317">#REF!</definedName>
    <definedName name="__LIA028318">#REF!</definedName>
    <definedName name="__LIA028322">#REF!</definedName>
    <definedName name="__LIA028350">#REF!</definedName>
    <definedName name="__LIA028351">#REF!</definedName>
    <definedName name="__LIA028370">#REF!</definedName>
    <definedName name="__LIA028371">#REF!</definedName>
    <definedName name="__LIA028380">#REF!</definedName>
    <definedName name="__LIA028381">#REF!</definedName>
    <definedName name="__LIA028386">#REF!</definedName>
    <definedName name="__LIA028390">#REF!</definedName>
    <definedName name="__LIA028391">#REF!</definedName>
    <definedName name="__LIA028392">#REF!</definedName>
    <definedName name="__LIA028399">#REF!</definedName>
    <definedName name="__MAT1">'[4]AL - Page 1 - 2, CWC (MISO)'!#REF!</definedName>
    <definedName name="__mat2">'[4]AL - Page 1 - 2, CWC (MISO)'!#REF!</definedName>
    <definedName name="__MIR16">#REF!</definedName>
    <definedName name="__MIR17">#REF!</definedName>
    <definedName name="__MIR18">#REF!</definedName>
    <definedName name="__MIR19">#REF!</definedName>
    <definedName name="__MIR43">#REF!</definedName>
    <definedName name="__REE0447">#REF!</definedName>
    <definedName name="__REV1488">'[3]data entry'!#REF!</definedName>
    <definedName name="__RGE1489">#REF!</definedName>
    <definedName name="__RGO1489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50672">#REF!</definedName>
    <definedName name="__SS53882">#REF!</definedName>
    <definedName name="__SS53988">#REF!</definedName>
    <definedName name="__SS54056">#REF!</definedName>
    <definedName name="__SS56070">#REF!</definedName>
    <definedName name="__SS56075">#REF!</definedName>
    <definedName name="__SS57156">#REF!</definedName>
    <definedName name="_10114000Dec" localSheetId="0">#REF!</definedName>
    <definedName name="_10114000Dec">#REF!</definedName>
    <definedName name="_10114000Jan" localSheetId="0">#REF!</definedName>
    <definedName name="_10114000Jan">#REF!</definedName>
    <definedName name="_10301000Apr" localSheetId="0">#REF!</definedName>
    <definedName name="_10301000Apr">#REF!</definedName>
    <definedName name="_10301000Aug" localSheetId="0">#REF!</definedName>
    <definedName name="_10301000Aug">#REF!</definedName>
    <definedName name="_10301000Dec" localSheetId="0">#REF!</definedName>
    <definedName name="_10301000Dec">#REF!</definedName>
    <definedName name="_10301000Feb" localSheetId="0">#REF!</definedName>
    <definedName name="_10301000Feb">#REF!</definedName>
    <definedName name="_10301000Jan" localSheetId="0">#REF!</definedName>
    <definedName name="_10301000Jan">#REF!</definedName>
    <definedName name="_10301000Jul" localSheetId="0">#REF!</definedName>
    <definedName name="_10301000Jul">#REF!</definedName>
    <definedName name="_10301000Jun" localSheetId="0">#REF!</definedName>
    <definedName name="_10301000Jun">#REF!</definedName>
    <definedName name="_10301000Mar" localSheetId="0">#REF!</definedName>
    <definedName name="_10301000Mar">#REF!</definedName>
    <definedName name="_10301000May" localSheetId="0">#REF!</definedName>
    <definedName name="_10301000May">#REF!</definedName>
    <definedName name="_10301000Nov" localSheetId="0">#REF!</definedName>
    <definedName name="_10301000Nov">#REF!</definedName>
    <definedName name="_10301000Oct" localSheetId="0">#REF!</definedName>
    <definedName name="_10301000Oct">#REF!</definedName>
    <definedName name="_10301000Sep" localSheetId="0">#REF!</definedName>
    <definedName name="_10301000Sep">#REF!</definedName>
    <definedName name="_10303000Apr" localSheetId="0">#REF!</definedName>
    <definedName name="_10303000Apr">#REF!</definedName>
    <definedName name="_10303000Aug" localSheetId="0">#REF!</definedName>
    <definedName name="_10303000Aug">#REF!</definedName>
    <definedName name="_10303000Dec" localSheetId="0">#REF!</definedName>
    <definedName name="_10303000Dec">#REF!</definedName>
    <definedName name="_10303000Feb" localSheetId="0">#REF!</definedName>
    <definedName name="_10303000Feb">#REF!</definedName>
    <definedName name="_10303000Jan" localSheetId="0">#REF!</definedName>
    <definedName name="_10303000Jan">#REF!</definedName>
    <definedName name="_10303000Jul" localSheetId="0">#REF!</definedName>
    <definedName name="_10303000Jul">#REF!</definedName>
    <definedName name="_10303000Jun" localSheetId="0">#REF!</definedName>
    <definedName name="_10303000Jun">#REF!</definedName>
    <definedName name="_10303000Mar" localSheetId="0">#REF!</definedName>
    <definedName name="_10303000Mar">#REF!</definedName>
    <definedName name="_10303000May" localSheetId="0">#REF!</definedName>
    <definedName name="_10303000May">#REF!</definedName>
    <definedName name="_10303000Nov" localSheetId="0">#REF!</definedName>
    <definedName name="_10303000Nov">#REF!</definedName>
    <definedName name="_10303000Oct" localSheetId="0">#REF!</definedName>
    <definedName name="_10303000Oct">#REF!</definedName>
    <definedName name="_10303000Sep" localSheetId="0">#REF!</definedName>
    <definedName name="_10303000Sep">#REF!</definedName>
    <definedName name="_10303004Apr" localSheetId="0">#REF!</definedName>
    <definedName name="_10303004Apr">#REF!</definedName>
    <definedName name="_10303004Aug" localSheetId="0">#REF!</definedName>
    <definedName name="_10303004Aug">#REF!</definedName>
    <definedName name="_10303004Dec" localSheetId="0">#REF!</definedName>
    <definedName name="_10303004Dec">#REF!</definedName>
    <definedName name="_10303004Feb" localSheetId="0">#REF!</definedName>
    <definedName name="_10303004Feb">#REF!</definedName>
    <definedName name="_10303004Jan" localSheetId="0">#REF!</definedName>
    <definedName name="_10303004Jan">#REF!</definedName>
    <definedName name="_10303004Jul" localSheetId="0">#REF!</definedName>
    <definedName name="_10303004Jul">#REF!</definedName>
    <definedName name="_10303004Jun" localSheetId="0">#REF!</definedName>
    <definedName name="_10303004Jun">#REF!</definedName>
    <definedName name="_10303004Mar" localSheetId="0">#REF!</definedName>
    <definedName name="_10303004Mar">#REF!</definedName>
    <definedName name="_10303004May" localSheetId="0">#REF!</definedName>
    <definedName name="_10303004May">#REF!</definedName>
    <definedName name="_10303004Nov" localSheetId="0">#REF!</definedName>
    <definedName name="_10303004Nov">#REF!</definedName>
    <definedName name="_10303004Oct" localSheetId="0">#REF!</definedName>
    <definedName name="_10303004Oct">#REF!</definedName>
    <definedName name="_10303004Sep" localSheetId="0">#REF!</definedName>
    <definedName name="_10303004Sep">#REF!</definedName>
    <definedName name="_10310001Apr" localSheetId="0">#REF!</definedName>
    <definedName name="_10310001Apr">#REF!</definedName>
    <definedName name="_10310001Aug" localSheetId="0">#REF!</definedName>
    <definedName name="_10310001Aug">#REF!</definedName>
    <definedName name="_10310001Dec" localSheetId="0">#REF!</definedName>
    <definedName name="_10310001Dec">#REF!</definedName>
    <definedName name="_10310001Feb" localSheetId="0">#REF!</definedName>
    <definedName name="_10310001Feb">#REF!</definedName>
    <definedName name="_10310001Jan" localSheetId="0">#REF!</definedName>
    <definedName name="_10310001Jan">#REF!</definedName>
    <definedName name="_10310001Jul" localSheetId="0">#REF!</definedName>
    <definedName name="_10310001Jul">#REF!</definedName>
    <definedName name="_10310001Jun" localSheetId="0">#REF!</definedName>
    <definedName name="_10310001Jun">#REF!</definedName>
    <definedName name="_10310001Mar" localSheetId="0">#REF!</definedName>
    <definedName name="_10310001Mar">#REF!</definedName>
    <definedName name="_10310001May" localSheetId="0">#REF!</definedName>
    <definedName name="_10310001May">#REF!</definedName>
    <definedName name="_10310001Nov" localSheetId="0">#REF!</definedName>
    <definedName name="_10310001Nov">#REF!</definedName>
    <definedName name="_10310001Oct" localSheetId="0">#REF!</definedName>
    <definedName name="_10310001Oct">#REF!</definedName>
    <definedName name="_10310001Sep" localSheetId="0">#REF!</definedName>
    <definedName name="_10310001Sep">#REF!</definedName>
    <definedName name="_10310002Apr" localSheetId="0">#REF!</definedName>
    <definedName name="_10310002Apr">#REF!</definedName>
    <definedName name="_10310002Aug" localSheetId="0">#REF!</definedName>
    <definedName name="_10310002Aug">#REF!</definedName>
    <definedName name="_10310002Dec" localSheetId="0">#REF!</definedName>
    <definedName name="_10310002Dec">#REF!</definedName>
    <definedName name="_10310002Feb" localSheetId="0">#REF!</definedName>
    <definedName name="_10310002Feb">#REF!</definedName>
    <definedName name="_10310002Jan" localSheetId="0">#REF!</definedName>
    <definedName name="_10310002Jan">#REF!</definedName>
    <definedName name="_10310002Jul" localSheetId="0">#REF!</definedName>
    <definedName name="_10310002Jul">#REF!</definedName>
    <definedName name="_10310002Jun" localSheetId="0">#REF!</definedName>
    <definedName name="_10310002Jun">#REF!</definedName>
    <definedName name="_10310002Mar" localSheetId="0">#REF!</definedName>
    <definedName name="_10310002Mar">#REF!</definedName>
    <definedName name="_10310002May" localSheetId="0">#REF!</definedName>
    <definedName name="_10310002May">#REF!</definedName>
    <definedName name="_10310002Nov" localSheetId="0">#REF!</definedName>
    <definedName name="_10310002Nov">#REF!</definedName>
    <definedName name="_10310002Oct" localSheetId="0">#REF!</definedName>
    <definedName name="_10310002Oct">#REF!</definedName>
    <definedName name="_10310002Sep" localSheetId="0">#REF!</definedName>
    <definedName name="_10310002Sep">#REF!</definedName>
    <definedName name="_10310003Apr" localSheetId="0">#REF!</definedName>
    <definedName name="_10310003Apr">#REF!</definedName>
    <definedName name="_10310003Aug" localSheetId="0">#REF!</definedName>
    <definedName name="_10310003Aug">#REF!</definedName>
    <definedName name="_10310003Dec" localSheetId="0">#REF!</definedName>
    <definedName name="_10310003Dec">#REF!</definedName>
    <definedName name="_10310003Feb" localSheetId="0">#REF!</definedName>
    <definedName name="_10310003Feb">#REF!</definedName>
    <definedName name="_10310003Jan" localSheetId="0">#REF!</definedName>
    <definedName name="_10310003Jan">#REF!</definedName>
    <definedName name="_10310003Jul" localSheetId="0">#REF!</definedName>
    <definedName name="_10310003Jul">#REF!</definedName>
    <definedName name="_10310003Jun" localSheetId="0">#REF!</definedName>
    <definedName name="_10310003Jun">#REF!</definedName>
    <definedName name="_10310003Mar" localSheetId="0">#REF!</definedName>
    <definedName name="_10310003Mar">#REF!</definedName>
    <definedName name="_10310003May" localSheetId="0">#REF!</definedName>
    <definedName name="_10310003May">#REF!</definedName>
    <definedName name="_10310003Nov" localSheetId="0">#REF!</definedName>
    <definedName name="_10310003Nov">#REF!</definedName>
    <definedName name="_10310003Oct" localSheetId="0">#REF!</definedName>
    <definedName name="_10310003Oct">#REF!</definedName>
    <definedName name="_10310003Sep" localSheetId="0">#REF!</definedName>
    <definedName name="_10310003Sep">#REF!</definedName>
    <definedName name="_10311000Apr" localSheetId="0">#REF!</definedName>
    <definedName name="_10311000Apr">#REF!</definedName>
    <definedName name="_10311000Aug" localSheetId="0">#REF!</definedName>
    <definedName name="_10311000Aug">#REF!</definedName>
    <definedName name="_10311000Dec" localSheetId="0">#REF!</definedName>
    <definedName name="_10311000Dec">#REF!</definedName>
    <definedName name="_10311000Feb" localSheetId="0">#REF!</definedName>
    <definedName name="_10311000Feb">#REF!</definedName>
    <definedName name="_10311000Jan" localSheetId="0">#REF!</definedName>
    <definedName name="_10311000Jan">#REF!</definedName>
    <definedName name="_10311000Jul" localSheetId="0">#REF!</definedName>
    <definedName name="_10311000Jul">#REF!</definedName>
    <definedName name="_10311000Jun" localSheetId="0">#REF!</definedName>
    <definedName name="_10311000Jun">#REF!</definedName>
    <definedName name="_10311000Mar" localSheetId="0">#REF!</definedName>
    <definedName name="_10311000Mar">#REF!</definedName>
    <definedName name="_10311000May" localSheetId="0">#REF!</definedName>
    <definedName name="_10311000May">#REF!</definedName>
    <definedName name="_10311000Nov" localSheetId="0">#REF!</definedName>
    <definedName name="_10311000Nov">#REF!</definedName>
    <definedName name="_10311000Oct" localSheetId="0">#REF!</definedName>
    <definedName name="_10311000Oct">#REF!</definedName>
    <definedName name="_10311000Sep" localSheetId="0">#REF!</definedName>
    <definedName name="_10311000Sep">#REF!</definedName>
    <definedName name="_10312000Apr" localSheetId="0">#REF!</definedName>
    <definedName name="_10312000Apr">#REF!</definedName>
    <definedName name="_10312000Aug" localSheetId="0">#REF!</definedName>
    <definedName name="_10312000Aug">#REF!</definedName>
    <definedName name="_10312000Dec" localSheetId="0">#REF!</definedName>
    <definedName name="_10312000Dec">#REF!</definedName>
    <definedName name="_10312000Feb" localSheetId="0">#REF!</definedName>
    <definedName name="_10312000Feb">#REF!</definedName>
    <definedName name="_10312000Jan" localSheetId="0">#REF!</definedName>
    <definedName name="_10312000Jan">#REF!</definedName>
    <definedName name="_10312000Jul" localSheetId="0">#REF!</definedName>
    <definedName name="_10312000Jul">#REF!</definedName>
    <definedName name="_10312000Jun" localSheetId="0">#REF!</definedName>
    <definedName name="_10312000Jun">#REF!</definedName>
    <definedName name="_10312000Mar" localSheetId="0">#REF!</definedName>
    <definedName name="_10312000Mar">#REF!</definedName>
    <definedName name="_10312000May" localSheetId="0">#REF!</definedName>
    <definedName name="_10312000May">#REF!</definedName>
    <definedName name="_10312000Nov" localSheetId="0">#REF!</definedName>
    <definedName name="_10312000Nov">#REF!</definedName>
    <definedName name="_10312000Oct" localSheetId="0">#REF!</definedName>
    <definedName name="_10312000Oct">#REF!</definedName>
    <definedName name="_10312000Sep" localSheetId="0">#REF!</definedName>
    <definedName name="_10312000Sep">#REF!</definedName>
    <definedName name="_10314000Apr" localSheetId="0">#REF!</definedName>
    <definedName name="_10314000Apr">#REF!</definedName>
    <definedName name="_10314000Aug" localSheetId="0">#REF!</definedName>
    <definedName name="_10314000Aug">#REF!</definedName>
    <definedName name="_10314000Dec" localSheetId="0">#REF!</definedName>
    <definedName name="_10314000Dec">#REF!</definedName>
    <definedName name="_10314000Feb" localSheetId="0">#REF!</definedName>
    <definedName name="_10314000Feb">#REF!</definedName>
    <definedName name="_10314000Jan" localSheetId="0">#REF!</definedName>
    <definedName name="_10314000Jan">#REF!</definedName>
    <definedName name="_10314000Jul" localSheetId="0">#REF!</definedName>
    <definedName name="_10314000Jul">#REF!</definedName>
    <definedName name="_10314000Jun" localSheetId="0">#REF!</definedName>
    <definedName name="_10314000Jun">#REF!</definedName>
    <definedName name="_10314000Mar" localSheetId="0">#REF!</definedName>
    <definedName name="_10314000Mar">#REF!</definedName>
    <definedName name="_10314000May" localSheetId="0">#REF!</definedName>
    <definedName name="_10314000May">#REF!</definedName>
    <definedName name="_10314000Nov" localSheetId="0">#REF!</definedName>
    <definedName name="_10314000Nov">#REF!</definedName>
    <definedName name="_10314000Oct" localSheetId="0">#REF!</definedName>
    <definedName name="_10314000Oct">#REF!</definedName>
    <definedName name="_10314000Sep" localSheetId="0">#REF!</definedName>
    <definedName name="_10314000Sep">#REF!</definedName>
    <definedName name="_10315000Apr" localSheetId="0">#REF!</definedName>
    <definedName name="_10315000Apr">#REF!</definedName>
    <definedName name="_10315000Aug" localSheetId="0">#REF!</definedName>
    <definedName name="_10315000Aug">#REF!</definedName>
    <definedName name="_10315000Dec" localSheetId="0">#REF!</definedName>
    <definedName name="_10315000Dec">#REF!</definedName>
    <definedName name="_10315000Feb" localSheetId="0">#REF!</definedName>
    <definedName name="_10315000Feb">#REF!</definedName>
    <definedName name="_10315000Jan" localSheetId="0">#REF!</definedName>
    <definedName name="_10315000Jan">#REF!</definedName>
    <definedName name="_10315000Jul" localSheetId="0">#REF!</definedName>
    <definedName name="_10315000Jul">#REF!</definedName>
    <definedName name="_10315000Jun" localSheetId="0">#REF!</definedName>
    <definedName name="_10315000Jun">#REF!</definedName>
    <definedName name="_10315000Mar" localSheetId="0">#REF!</definedName>
    <definedName name="_10315000Mar">#REF!</definedName>
    <definedName name="_10315000May" localSheetId="0">#REF!</definedName>
    <definedName name="_10315000May">#REF!</definedName>
    <definedName name="_10315000Nov" localSheetId="0">#REF!</definedName>
    <definedName name="_10315000Nov">#REF!</definedName>
    <definedName name="_10315000Oct" localSheetId="0">#REF!</definedName>
    <definedName name="_10315000Oct">#REF!</definedName>
    <definedName name="_10315000Sep" localSheetId="0">#REF!</definedName>
    <definedName name="_10315000Sep">#REF!</definedName>
    <definedName name="_10316000Apr" localSheetId="0">#REF!</definedName>
    <definedName name="_10316000Apr">#REF!</definedName>
    <definedName name="_10316000Aug" localSheetId="0">#REF!</definedName>
    <definedName name="_10316000Aug">#REF!</definedName>
    <definedName name="_10316000Dec" localSheetId="0">#REF!</definedName>
    <definedName name="_10316000Dec">#REF!</definedName>
    <definedName name="_10316000Feb" localSheetId="0">#REF!</definedName>
    <definedName name="_10316000Feb">#REF!</definedName>
    <definedName name="_10316000Jan" localSheetId="0">#REF!</definedName>
    <definedName name="_10316000Jan">#REF!</definedName>
    <definedName name="_10316000Jul" localSheetId="0">#REF!</definedName>
    <definedName name="_10316000Jul">#REF!</definedName>
    <definedName name="_10316000Jun" localSheetId="0">#REF!</definedName>
    <definedName name="_10316000Jun">#REF!</definedName>
    <definedName name="_10316000Mar" localSheetId="0">#REF!</definedName>
    <definedName name="_10316000Mar">#REF!</definedName>
    <definedName name="_10316000May" localSheetId="0">#REF!</definedName>
    <definedName name="_10316000May">#REF!</definedName>
    <definedName name="_10316000Nov" localSheetId="0">#REF!</definedName>
    <definedName name="_10316000Nov">#REF!</definedName>
    <definedName name="_10316000Oct" localSheetId="0">#REF!</definedName>
    <definedName name="_10316000Oct">#REF!</definedName>
    <definedName name="_10316000Sep" localSheetId="0">#REF!</definedName>
    <definedName name="_10316000Sep">#REF!</definedName>
    <definedName name="_10340001Apr" localSheetId="0">#REF!</definedName>
    <definedName name="_10340001Apr">#REF!</definedName>
    <definedName name="_10340001Aug" localSheetId="0">#REF!</definedName>
    <definedName name="_10340001Aug">#REF!</definedName>
    <definedName name="_10340001Dec" localSheetId="0">#REF!</definedName>
    <definedName name="_10340001Dec">#REF!</definedName>
    <definedName name="_10340001Feb" localSheetId="0">#REF!</definedName>
    <definedName name="_10340001Feb">#REF!</definedName>
    <definedName name="_10340001Jan" localSheetId="0">#REF!</definedName>
    <definedName name="_10340001Jan">#REF!</definedName>
    <definedName name="_10340001Jul" localSheetId="0">#REF!</definedName>
    <definedName name="_10340001Jul">#REF!</definedName>
    <definedName name="_10340001Jun" localSheetId="0">#REF!</definedName>
    <definedName name="_10340001Jun">#REF!</definedName>
    <definedName name="_10340001Mar" localSheetId="0">#REF!</definedName>
    <definedName name="_10340001Mar">#REF!</definedName>
    <definedName name="_10340001May" localSheetId="0">#REF!</definedName>
    <definedName name="_10340001May">#REF!</definedName>
    <definedName name="_10340001Nov" localSheetId="0">#REF!</definedName>
    <definedName name="_10340001Nov">#REF!</definedName>
    <definedName name="_10340001Oct" localSheetId="0">#REF!</definedName>
    <definedName name="_10340001Oct">#REF!</definedName>
    <definedName name="_10340001Sep" localSheetId="0">#REF!</definedName>
    <definedName name="_10340001Sep">#REF!</definedName>
    <definedName name="_10340002Apr" localSheetId="0">#REF!</definedName>
    <definedName name="_10340002Apr">#REF!</definedName>
    <definedName name="_10340002Aug" localSheetId="0">#REF!</definedName>
    <definedName name="_10340002Aug">#REF!</definedName>
    <definedName name="_10340002Dec" localSheetId="0">#REF!</definedName>
    <definedName name="_10340002Dec">#REF!</definedName>
    <definedName name="_10340002Feb" localSheetId="0">#REF!</definedName>
    <definedName name="_10340002Feb">#REF!</definedName>
    <definedName name="_10340002Jan" localSheetId="0">#REF!</definedName>
    <definedName name="_10340002Jan">#REF!</definedName>
    <definedName name="_10340002Jul" localSheetId="0">#REF!</definedName>
    <definedName name="_10340002Jul">#REF!</definedName>
    <definedName name="_10340002Jun" localSheetId="0">#REF!</definedName>
    <definedName name="_10340002Jun">#REF!</definedName>
    <definedName name="_10340002Mar" localSheetId="0">#REF!</definedName>
    <definedName name="_10340002Mar">#REF!</definedName>
    <definedName name="_10340002May" localSheetId="0">#REF!</definedName>
    <definedName name="_10340002May">#REF!</definedName>
    <definedName name="_10340002Nov" localSheetId="0">#REF!</definedName>
    <definedName name="_10340002Nov">#REF!</definedName>
    <definedName name="_10340002Oct" localSheetId="0">#REF!</definedName>
    <definedName name="_10340002Oct">#REF!</definedName>
    <definedName name="_10340002Sep" localSheetId="0">#REF!</definedName>
    <definedName name="_10340002Sep">#REF!</definedName>
    <definedName name="_10341000Apr" localSheetId="0">#REF!</definedName>
    <definedName name="_10341000Apr">#REF!</definedName>
    <definedName name="_10341000Aug" localSheetId="0">#REF!</definedName>
    <definedName name="_10341000Aug">#REF!</definedName>
    <definedName name="_10341000Dec" localSheetId="0">#REF!</definedName>
    <definedName name="_10341000Dec">#REF!</definedName>
    <definedName name="_10341000Feb" localSheetId="0">#REF!</definedName>
    <definedName name="_10341000Feb">#REF!</definedName>
    <definedName name="_10341000Jan" localSheetId="0">#REF!</definedName>
    <definedName name="_10341000Jan">#REF!</definedName>
    <definedName name="_10341000Jul" localSheetId="0">#REF!</definedName>
    <definedName name="_10341000Jul">#REF!</definedName>
    <definedName name="_10341000Jun" localSheetId="0">#REF!</definedName>
    <definedName name="_10341000Jun">#REF!</definedName>
    <definedName name="_10341000Mar" localSheetId="0">#REF!</definedName>
    <definedName name="_10341000Mar">#REF!</definedName>
    <definedName name="_10341000May" localSheetId="0">#REF!</definedName>
    <definedName name="_10341000May">#REF!</definedName>
    <definedName name="_10341000Nov" localSheetId="0">#REF!</definedName>
    <definedName name="_10341000Nov">#REF!</definedName>
    <definedName name="_10341000Oct" localSheetId="0">#REF!</definedName>
    <definedName name="_10341000Oct">#REF!</definedName>
    <definedName name="_10341000Sep" localSheetId="0">#REF!</definedName>
    <definedName name="_10341000Sep">#REF!</definedName>
    <definedName name="_10342000Apr" localSheetId="0">#REF!</definedName>
    <definedName name="_10342000Apr">#REF!</definedName>
    <definedName name="_10342000Aug" localSheetId="0">#REF!</definedName>
    <definedName name="_10342000Aug">#REF!</definedName>
    <definedName name="_10342000Dec" localSheetId="0">#REF!</definedName>
    <definedName name="_10342000Dec">#REF!</definedName>
    <definedName name="_10342000Feb" localSheetId="0">#REF!</definedName>
    <definedName name="_10342000Feb">#REF!</definedName>
    <definedName name="_10342000Jan" localSheetId="0">#REF!</definedName>
    <definedName name="_10342000Jan">#REF!</definedName>
    <definedName name="_10342000Jul" localSheetId="0">#REF!</definedName>
    <definedName name="_10342000Jul">#REF!</definedName>
    <definedName name="_10342000Jun" localSheetId="0">#REF!</definedName>
    <definedName name="_10342000Jun">#REF!</definedName>
    <definedName name="_10342000Mar" localSheetId="0">#REF!</definedName>
    <definedName name="_10342000Mar">#REF!</definedName>
    <definedName name="_10342000May" localSheetId="0">#REF!</definedName>
    <definedName name="_10342000May">#REF!</definedName>
    <definedName name="_10342000Nov" localSheetId="0">#REF!</definedName>
    <definedName name="_10342000Nov">#REF!</definedName>
    <definedName name="_10342000Oct" localSheetId="0">#REF!</definedName>
    <definedName name="_10342000Oct">#REF!</definedName>
    <definedName name="_10342000Sep" localSheetId="0">#REF!</definedName>
    <definedName name="_10342000Sep">#REF!</definedName>
    <definedName name="_10343000Apr" localSheetId="0">#REF!</definedName>
    <definedName name="_10343000Apr">#REF!</definedName>
    <definedName name="_10343000Aug" localSheetId="0">#REF!</definedName>
    <definedName name="_10343000Aug">#REF!</definedName>
    <definedName name="_10343000Dec" localSheetId="0">#REF!</definedName>
    <definedName name="_10343000Dec">#REF!</definedName>
    <definedName name="_10343000Feb" localSheetId="0">#REF!</definedName>
    <definedName name="_10343000Feb">#REF!</definedName>
    <definedName name="_10343000Jan" localSheetId="0">#REF!</definedName>
    <definedName name="_10343000Jan">#REF!</definedName>
    <definedName name="_10343000Jul" localSheetId="0">#REF!</definedName>
    <definedName name="_10343000Jul">#REF!</definedName>
    <definedName name="_10343000Jun" localSheetId="0">#REF!</definedName>
    <definedName name="_10343000Jun">#REF!</definedName>
    <definedName name="_10343000Mar" localSheetId="0">#REF!</definedName>
    <definedName name="_10343000Mar">#REF!</definedName>
    <definedName name="_10343000May" localSheetId="0">#REF!</definedName>
    <definedName name="_10343000May">#REF!</definedName>
    <definedName name="_10343000Nov" localSheetId="0">#REF!</definedName>
    <definedName name="_10343000Nov">#REF!</definedName>
    <definedName name="_10343000Oct" localSheetId="0">#REF!</definedName>
    <definedName name="_10343000Oct">#REF!</definedName>
    <definedName name="_10343000Sep" localSheetId="0">#REF!</definedName>
    <definedName name="_10343000Sep">#REF!</definedName>
    <definedName name="_10344000Apr" localSheetId="0">#REF!</definedName>
    <definedName name="_10344000Apr">#REF!</definedName>
    <definedName name="_10344000Aug" localSheetId="0">#REF!</definedName>
    <definedName name="_10344000Aug">#REF!</definedName>
    <definedName name="_10344000Dec" localSheetId="0">#REF!</definedName>
    <definedName name="_10344000Dec">#REF!</definedName>
    <definedName name="_10344000Feb" localSheetId="0">#REF!</definedName>
    <definedName name="_10344000Feb">#REF!</definedName>
    <definedName name="_10344000Jan" localSheetId="0">#REF!</definedName>
    <definedName name="_10344000Jan">#REF!</definedName>
    <definedName name="_10344000Jul" localSheetId="0">#REF!</definedName>
    <definedName name="_10344000Jul">#REF!</definedName>
    <definedName name="_10344000Jun" localSheetId="0">#REF!</definedName>
    <definedName name="_10344000Jun">#REF!</definedName>
    <definedName name="_10344000Mar" localSheetId="0">#REF!</definedName>
    <definedName name="_10344000Mar">#REF!</definedName>
    <definedName name="_10344000May" localSheetId="0">#REF!</definedName>
    <definedName name="_10344000May">#REF!</definedName>
    <definedName name="_10344000Nov" localSheetId="0">#REF!</definedName>
    <definedName name="_10344000Nov">#REF!</definedName>
    <definedName name="_10344000Oct" localSheetId="0">#REF!</definedName>
    <definedName name="_10344000Oct">#REF!</definedName>
    <definedName name="_10344000Sep" localSheetId="0">#REF!</definedName>
    <definedName name="_10344000Sep">#REF!</definedName>
    <definedName name="_10345000Apr" localSheetId="0">#REF!</definedName>
    <definedName name="_10345000Apr">#REF!</definedName>
    <definedName name="_10345000Aug" localSheetId="0">#REF!</definedName>
    <definedName name="_10345000Aug">#REF!</definedName>
    <definedName name="_10345000Dec" localSheetId="0">#REF!</definedName>
    <definedName name="_10345000Dec">#REF!</definedName>
    <definedName name="_10345000Feb" localSheetId="0">#REF!</definedName>
    <definedName name="_10345000Feb">#REF!</definedName>
    <definedName name="_10345000Jan" localSheetId="0">#REF!</definedName>
    <definedName name="_10345000Jan">#REF!</definedName>
    <definedName name="_10345000Jul" localSheetId="0">#REF!</definedName>
    <definedName name="_10345000Jul">#REF!</definedName>
    <definedName name="_10345000Jun" localSheetId="0">#REF!</definedName>
    <definedName name="_10345000Jun">#REF!</definedName>
    <definedName name="_10345000Mar" localSheetId="0">#REF!</definedName>
    <definedName name="_10345000Mar">#REF!</definedName>
    <definedName name="_10345000May" localSheetId="0">#REF!</definedName>
    <definedName name="_10345000May">#REF!</definedName>
    <definedName name="_10345000Nov" localSheetId="0">#REF!</definedName>
    <definedName name="_10345000Nov">#REF!</definedName>
    <definedName name="_10345000Oct" localSheetId="0">#REF!</definedName>
    <definedName name="_10345000Oct">#REF!</definedName>
    <definedName name="_10345000Sep" localSheetId="0">#REF!</definedName>
    <definedName name="_10345000Sep">#REF!</definedName>
    <definedName name="_10346000Apr" localSheetId="0">#REF!</definedName>
    <definedName name="_10346000Apr">#REF!</definedName>
    <definedName name="_10346000Aug" localSheetId="0">#REF!</definedName>
    <definedName name="_10346000Aug">#REF!</definedName>
    <definedName name="_10346000Dec" localSheetId="0">#REF!</definedName>
    <definedName name="_10346000Dec">#REF!</definedName>
    <definedName name="_10346000Feb" localSheetId="0">#REF!</definedName>
    <definedName name="_10346000Feb">#REF!</definedName>
    <definedName name="_10346000Jan" localSheetId="0">#REF!</definedName>
    <definedName name="_10346000Jan">#REF!</definedName>
    <definedName name="_10346000Jul" localSheetId="0">#REF!</definedName>
    <definedName name="_10346000Jul">#REF!</definedName>
    <definedName name="_10346000Jun" localSheetId="0">#REF!</definedName>
    <definedName name="_10346000Jun">#REF!</definedName>
    <definedName name="_10346000Mar" localSheetId="0">#REF!</definedName>
    <definedName name="_10346000Mar">#REF!</definedName>
    <definedName name="_10346000May" localSheetId="0">#REF!</definedName>
    <definedName name="_10346000May">#REF!</definedName>
    <definedName name="_10346000Nov" localSheetId="0">#REF!</definedName>
    <definedName name="_10346000Nov">#REF!</definedName>
    <definedName name="_10346000Oct" localSheetId="0">#REF!</definedName>
    <definedName name="_10346000Oct">#REF!</definedName>
    <definedName name="_10346000Sep" localSheetId="0">#REF!</definedName>
    <definedName name="_10346000Sep">#REF!</definedName>
    <definedName name="_10350001Apr" localSheetId="0">#REF!</definedName>
    <definedName name="_10350001Apr">#REF!</definedName>
    <definedName name="_10350001Aug" localSheetId="0">#REF!</definedName>
    <definedName name="_10350001Aug">#REF!</definedName>
    <definedName name="_10350001Dec" localSheetId="0">#REF!</definedName>
    <definedName name="_10350001Dec">#REF!</definedName>
    <definedName name="_10350001Feb" localSheetId="0">#REF!</definedName>
    <definedName name="_10350001Feb">#REF!</definedName>
    <definedName name="_10350001Jan" localSheetId="0">#REF!</definedName>
    <definedName name="_10350001Jan">#REF!</definedName>
    <definedName name="_10350001Jul" localSheetId="0">#REF!</definedName>
    <definedName name="_10350001Jul">#REF!</definedName>
    <definedName name="_10350001Jun" localSheetId="0">#REF!</definedName>
    <definedName name="_10350001Jun">#REF!</definedName>
    <definedName name="_10350001Mar" localSheetId="0">#REF!</definedName>
    <definedName name="_10350001Mar">#REF!</definedName>
    <definedName name="_10350001May" localSheetId="0">#REF!</definedName>
    <definedName name="_10350001May">#REF!</definedName>
    <definedName name="_10350001Nov" localSheetId="0">#REF!</definedName>
    <definedName name="_10350001Nov">#REF!</definedName>
    <definedName name="_10350001Oct" localSheetId="0">#REF!</definedName>
    <definedName name="_10350001Oct">#REF!</definedName>
    <definedName name="_10350001Sep" localSheetId="0">#REF!</definedName>
    <definedName name="_10350001Sep">#REF!</definedName>
    <definedName name="_10350002Apr" localSheetId="0">#REF!</definedName>
    <definedName name="_10350002Apr">#REF!</definedName>
    <definedName name="_10350002Aug" localSheetId="0">#REF!</definedName>
    <definedName name="_10350002Aug">#REF!</definedName>
    <definedName name="_10350002Dec" localSheetId="0">#REF!</definedName>
    <definedName name="_10350002Dec">#REF!</definedName>
    <definedName name="_10350002Feb" localSheetId="0">#REF!</definedName>
    <definedName name="_10350002Feb">#REF!</definedName>
    <definedName name="_10350002Jan" localSheetId="0">#REF!</definedName>
    <definedName name="_10350002Jan">#REF!</definedName>
    <definedName name="_10350002Jul" localSheetId="0">#REF!</definedName>
    <definedName name="_10350002Jul">#REF!</definedName>
    <definedName name="_10350002Jun" localSheetId="0">#REF!</definedName>
    <definedName name="_10350002Jun">#REF!</definedName>
    <definedName name="_10350002Mar" localSheetId="0">#REF!</definedName>
    <definedName name="_10350002Mar">#REF!</definedName>
    <definedName name="_10350002May" localSheetId="0">#REF!</definedName>
    <definedName name="_10350002May">#REF!</definedName>
    <definedName name="_10350002Nov" localSheetId="0">#REF!</definedName>
    <definedName name="_10350002Nov">#REF!</definedName>
    <definedName name="_10350002Oct" localSheetId="0">#REF!</definedName>
    <definedName name="_10350002Oct">#REF!</definedName>
    <definedName name="_10350002Sep" localSheetId="0">#REF!</definedName>
    <definedName name="_10350002Sep">#REF!</definedName>
    <definedName name="_10352000Apr" localSheetId="0">#REF!</definedName>
    <definedName name="_10352000Apr">#REF!</definedName>
    <definedName name="_10352000Aug" localSheetId="0">#REF!</definedName>
    <definedName name="_10352000Aug">#REF!</definedName>
    <definedName name="_10352000Dec" localSheetId="0">#REF!</definedName>
    <definedName name="_10352000Dec">#REF!</definedName>
    <definedName name="_10352000Feb" localSheetId="0">#REF!</definedName>
    <definedName name="_10352000Feb">#REF!</definedName>
    <definedName name="_10352000Jan" localSheetId="0">#REF!</definedName>
    <definedName name="_10352000Jan">#REF!</definedName>
    <definedName name="_10352000Jul" localSheetId="0">#REF!</definedName>
    <definedName name="_10352000Jul">#REF!</definedName>
    <definedName name="_10352000Jun" localSheetId="0">#REF!</definedName>
    <definedName name="_10352000Jun">#REF!</definedName>
    <definedName name="_10352000Mar" localSheetId="0">#REF!</definedName>
    <definedName name="_10352000Mar">#REF!</definedName>
    <definedName name="_10352000May" localSheetId="0">#REF!</definedName>
    <definedName name="_10352000May">#REF!</definedName>
    <definedName name="_10352000Nov" localSheetId="0">#REF!</definedName>
    <definedName name="_10352000Nov">#REF!</definedName>
    <definedName name="_10352000Oct" localSheetId="0">#REF!</definedName>
    <definedName name="_10352000Oct">#REF!</definedName>
    <definedName name="_10352000Sep" localSheetId="0">#REF!</definedName>
    <definedName name="_10352000Sep">#REF!</definedName>
    <definedName name="_10353000Apr" localSheetId="0">#REF!</definedName>
    <definedName name="_10353000Apr">#REF!</definedName>
    <definedName name="_10353000Aug" localSheetId="0">#REF!</definedName>
    <definedName name="_10353000Aug">#REF!</definedName>
    <definedName name="_10353000Dec" localSheetId="0">#REF!</definedName>
    <definedName name="_10353000Dec">#REF!</definedName>
    <definedName name="_10353000Feb" localSheetId="0">#REF!</definedName>
    <definedName name="_10353000Feb">#REF!</definedName>
    <definedName name="_10353000Jan" localSheetId="0">#REF!</definedName>
    <definedName name="_10353000Jan">#REF!</definedName>
    <definedName name="_10353000Jul" localSheetId="0">#REF!</definedName>
    <definedName name="_10353000Jul">#REF!</definedName>
    <definedName name="_10353000Jun" localSheetId="0">#REF!</definedName>
    <definedName name="_10353000Jun">#REF!</definedName>
    <definedName name="_10353000Mar" localSheetId="0">#REF!</definedName>
    <definedName name="_10353000Mar">#REF!</definedName>
    <definedName name="_10353000May" localSheetId="0">#REF!</definedName>
    <definedName name="_10353000May">#REF!</definedName>
    <definedName name="_10353000Nov" localSheetId="0">#REF!</definedName>
    <definedName name="_10353000Nov">#REF!</definedName>
    <definedName name="_10353000Oct" localSheetId="0">#REF!</definedName>
    <definedName name="_10353000Oct">#REF!</definedName>
    <definedName name="_10353000Sep" localSheetId="0">#REF!</definedName>
    <definedName name="_10353000Sep">#REF!</definedName>
    <definedName name="_10354000Apr" localSheetId="0">#REF!</definedName>
    <definedName name="_10354000Apr">#REF!</definedName>
    <definedName name="_10354000Aug" localSheetId="0">#REF!</definedName>
    <definedName name="_10354000Aug">#REF!</definedName>
    <definedName name="_10354000Dec" localSheetId="0">#REF!</definedName>
    <definedName name="_10354000Dec">#REF!</definedName>
    <definedName name="_10354000Feb" localSheetId="0">#REF!</definedName>
    <definedName name="_10354000Feb">#REF!</definedName>
    <definedName name="_10354000Jan" localSheetId="0">#REF!</definedName>
    <definedName name="_10354000Jan">#REF!</definedName>
    <definedName name="_10354000Jul" localSheetId="0">#REF!</definedName>
    <definedName name="_10354000Jul">#REF!</definedName>
    <definedName name="_10354000Jun" localSheetId="0">#REF!</definedName>
    <definedName name="_10354000Jun">#REF!</definedName>
    <definedName name="_10354000Mar" localSheetId="0">#REF!</definedName>
    <definedName name="_10354000Mar">#REF!</definedName>
    <definedName name="_10354000May" localSheetId="0">#REF!</definedName>
    <definedName name="_10354000May">#REF!</definedName>
    <definedName name="_10354000Nov" localSheetId="0">#REF!</definedName>
    <definedName name="_10354000Nov">#REF!</definedName>
    <definedName name="_10354000Oct" localSheetId="0">#REF!</definedName>
    <definedName name="_10354000Oct">#REF!</definedName>
    <definedName name="_10354000Sep" localSheetId="0">#REF!</definedName>
    <definedName name="_10354000Sep">#REF!</definedName>
    <definedName name="_10355000Apr" localSheetId="0">#REF!</definedName>
    <definedName name="_10355000Apr">#REF!</definedName>
    <definedName name="_10355000Aug" localSheetId="0">#REF!</definedName>
    <definedName name="_10355000Aug">#REF!</definedName>
    <definedName name="_10355000Dec" localSheetId="0">#REF!</definedName>
    <definedName name="_10355000Dec">#REF!</definedName>
    <definedName name="_10355000Feb" localSheetId="0">#REF!</definedName>
    <definedName name="_10355000Feb">#REF!</definedName>
    <definedName name="_10355000Jan" localSheetId="0">#REF!</definedName>
    <definedName name="_10355000Jan">#REF!</definedName>
    <definedName name="_10355000Jul" localSheetId="0">#REF!</definedName>
    <definedName name="_10355000Jul">#REF!</definedName>
    <definedName name="_10355000Jun" localSheetId="0">#REF!</definedName>
    <definedName name="_10355000Jun">#REF!</definedName>
    <definedName name="_10355000Mar" localSheetId="0">#REF!</definedName>
    <definedName name="_10355000Mar">#REF!</definedName>
    <definedName name="_10355000May" localSheetId="0">#REF!</definedName>
    <definedName name="_10355000May">#REF!</definedName>
    <definedName name="_10355000Nov" localSheetId="0">#REF!</definedName>
    <definedName name="_10355000Nov">#REF!</definedName>
    <definedName name="_10355000Oct" localSheetId="0">#REF!</definedName>
    <definedName name="_10355000Oct">#REF!</definedName>
    <definedName name="_10355000Sep" localSheetId="0">#REF!</definedName>
    <definedName name="_10355000Sep">#REF!</definedName>
    <definedName name="_10356000Apr" localSheetId="0">#REF!</definedName>
    <definedName name="_10356000Apr">#REF!</definedName>
    <definedName name="_10356000Aug" localSheetId="0">#REF!</definedName>
    <definedName name="_10356000Aug">#REF!</definedName>
    <definedName name="_10356000Dec" localSheetId="0">#REF!</definedName>
    <definedName name="_10356000Dec">#REF!</definedName>
    <definedName name="_10356000Feb" localSheetId="0">#REF!</definedName>
    <definedName name="_10356000Feb">#REF!</definedName>
    <definedName name="_10356000Jan" localSheetId="0">#REF!</definedName>
    <definedName name="_10356000Jan">#REF!</definedName>
    <definedName name="_10356000Jul" localSheetId="0">#REF!</definedName>
    <definedName name="_10356000Jul">#REF!</definedName>
    <definedName name="_10356000Jun" localSheetId="0">#REF!</definedName>
    <definedName name="_10356000Jun">#REF!</definedName>
    <definedName name="_10356000Mar" localSheetId="0">#REF!</definedName>
    <definedName name="_10356000Mar">#REF!</definedName>
    <definedName name="_10356000May" localSheetId="0">#REF!</definedName>
    <definedName name="_10356000May">#REF!</definedName>
    <definedName name="_10356000Nov" localSheetId="0">#REF!</definedName>
    <definedName name="_10356000Nov">#REF!</definedName>
    <definedName name="_10356000Oct" localSheetId="0">#REF!</definedName>
    <definedName name="_10356000Oct">#REF!</definedName>
    <definedName name="_10356000Sep" localSheetId="0">#REF!</definedName>
    <definedName name="_10356000Sep">#REF!</definedName>
    <definedName name="_10357000Apr" localSheetId="0">#REF!</definedName>
    <definedName name="_10357000Apr">#REF!</definedName>
    <definedName name="_10357000Aug" localSheetId="0">#REF!</definedName>
    <definedName name="_10357000Aug">#REF!</definedName>
    <definedName name="_10357000Dec" localSheetId="0">#REF!</definedName>
    <definedName name="_10357000Dec">#REF!</definedName>
    <definedName name="_10357000Feb" localSheetId="0">#REF!</definedName>
    <definedName name="_10357000Feb">#REF!</definedName>
    <definedName name="_10357000Jan" localSheetId="0">#REF!</definedName>
    <definedName name="_10357000Jan">#REF!</definedName>
    <definedName name="_10357000Jul" localSheetId="0">#REF!</definedName>
    <definedName name="_10357000Jul">#REF!</definedName>
    <definedName name="_10357000Jun" localSheetId="0">#REF!</definedName>
    <definedName name="_10357000Jun">#REF!</definedName>
    <definedName name="_10357000Mar" localSheetId="0">#REF!</definedName>
    <definedName name="_10357000Mar">#REF!</definedName>
    <definedName name="_10357000May" localSheetId="0">#REF!</definedName>
    <definedName name="_10357000May">#REF!</definedName>
    <definedName name="_10357000Nov" localSheetId="0">#REF!</definedName>
    <definedName name="_10357000Nov">#REF!</definedName>
    <definedName name="_10357000Oct" localSheetId="0">#REF!</definedName>
    <definedName name="_10357000Oct">#REF!</definedName>
    <definedName name="_10357000Sep" localSheetId="0">#REF!</definedName>
    <definedName name="_10357000Sep">#REF!</definedName>
    <definedName name="_10358000Apr" localSheetId="0">#REF!</definedName>
    <definedName name="_10358000Apr">#REF!</definedName>
    <definedName name="_10358000Aug" localSheetId="0">#REF!</definedName>
    <definedName name="_10358000Aug">#REF!</definedName>
    <definedName name="_10358000Dec" localSheetId="0">#REF!</definedName>
    <definedName name="_10358000Dec">#REF!</definedName>
    <definedName name="_10358000Feb" localSheetId="0">#REF!</definedName>
    <definedName name="_10358000Feb">#REF!</definedName>
    <definedName name="_10358000Jan" localSheetId="0">#REF!</definedName>
    <definedName name="_10358000Jan">#REF!</definedName>
    <definedName name="_10358000Jul" localSheetId="0">#REF!</definedName>
    <definedName name="_10358000Jul">#REF!</definedName>
    <definedName name="_10358000Jun" localSheetId="0">#REF!</definedName>
    <definedName name="_10358000Jun">#REF!</definedName>
    <definedName name="_10358000Mar" localSheetId="0">#REF!</definedName>
    <definedName name="_10358000Mar">#REF!</definedName>
    <definedName name="_10358000May" localSheetId="0">#REF!</definedName>
    <definedName name="_10358000May">#REF!</definedName>
    <definedName name="_10358000Nov" localSheetId="0">#REF!</definedName>
    <definedName name="_10358000Nov">#REF!</definedName>
    <definedName name="_10358000Oct" localSheetId="0">#REF!</definedName>
    <definedName name="_10358000Oct">#REF!</definedName>
    <definedName name="_10358000Sep" localSheetId="0">#REF!</definedName>
    <definedName name="_10358000Sep">#REF!</definedName>
    <definedName name="_10360001Apr" localSheetId="0">#REF!</definedName>
    <definedName name="_10360001Apr">#REF!</definedName>
    <definedName name="_10360001Aug" localSheetId="0">#REF!</definedName>
    <definedName name="_10360001Aug">#REF!</definedName>
    <definedName name="_10360001Dec" localSheetId="0">#REF!</definedName>
    <definedName name="_10360001Dec">#REF!</definedName>
    <definedName name="_10360001Feb" localSheetId="0">#REF!</definedName>
    <definedName name="_10360001Feb">#REF!</definedName>
    <definedName name="_10360001Jan" localSheetId="0">#REF!</definedName>
    <definedName name="_10360001Jan">#REF!</definedName>
    <definedName name="_10360001Jul" localSheetId="0">#REF!</definedName>
    <definedName name="_10360001Jul">#REF!</definedName>
    <definedName name="_10360001Jun" localSheetId="0">#REF!</definedName>
    <definedName name="_10360001Jun">#REF!</definedName>
    <definedName name="_10360001Mar" localSheetId="0">#REF!</definedName>
    <definedName name="_10360001Mar">#REF!</definedName>
    <definedName name="_10360001May" localSheetId="0">#REF!</definedName>
    <definedName name="_10360001May">#REF!</definedName>
    <definedName name="_10360001Nov" localSheetId="0">#REF!</definedName>
    <definedName name="_10360001Nov">#REF!</definedName>
    <definedName name="_10360001Oct" localSheetId="0">#REF!</definedName>
    <definedName name="_10360001Oct">#REF!</definedName>
    <definedName name="_10360001Sep" localSheetId="0">#REF!</definedName>
    <definedName name="_10360001Sep">#REF!</definedName>
    <definedName name="_10360002Apr" localSheetId="0">#REF!</definedName>
    <definedName name="_10360002Apr">#REF!</definedName>
    <definedName name="_10360002Aug" localSheetId="0">#REF!</definedName>
    <definedName name="_10360002Aug">#REF!</definedName>
    <definedName name="_10360002Dec" localSheetId="0">#REF!</definedName>
    <definedName name="_10360002Dec">#REF!</definedName>
    <definedName name="_10360002Feb" localSheetId="0">#REF!</definedName>
    <definedName name="_10360002Feb">#REF!</definedName>
    <definedName name="_10360002Jan" localSheetId="0">#REF!</definedName>
    <definedName name="_10360002Jan">#REF!</definedName>
    <definedName name="_10360002Jul" localSheetId="0">#REF!</definedName>
    <definedName name="_10360002Jul">#REF!</definedName>
    <definedName name="_10360002Jun" localSheetId="0">#REF!</definedName>
    <definedName name="_10360002Jun">#REF!</definedName>
    <definedName name="_10360002Mar" localSheetId="0">#REF!</definedName>
    <definedName name="_10360002Mar">#REF!</definedName>
    <definedName name="_10360002May" localSheetId="0">#REF!</definedName>
    <definedName name="_10360002May">#REF!</definedName>
    <definedName name="_10360002Nov" localSheetId="0">#REF!</definedName>
    <definedName name="_10360002Nov">#REF!</definedName>
    <definedName name="_10360002Oct" localSheetId="0">#REF!</definedName>
    <definedName name="_10360002Oct">#REF!</definedName>
    <definedName name="_10360002Sep" localSheetId="0">#REF!</definedName>
    <definedName name="_10360002Sep">#REF!</definedName>
    <definedName name="_10361000Apr" localSheetId="0">#REF!</definedName>
    <definedName name="_10361000Apr">#REF!</definedName>
    <definedName name="_10361000Aug" localSheetId="0">#REF!</definedName>
    <definedName name="_10361000Aug">#REF!</definedName>
    <definedName name="_10361000Dec" localSheetId="0">#REF!</definedName>
    <definedName name="_10361000Dec">#REF!</definedName>
    <definedName name="_10361000Feb" localSheetId="0">#REF!</definedName>
    <definedName name="_10361000Feb">#REF!</definedName>
    <definedName name="_10361000Jan" localSheetId="0">#REF!</definedName>
    <definedName name="_10361000Jan">#REF!</definedName>
    <definedName name="_10361000Jul" localSheetId="0">#REF!</definedName>
    <definedName name="_10361000Jul">#REF!</definedName>
    <definedName name="_10361000Jun" localSheetId="0">#REF!</definedName>
    <definedName name="_10361000Jun">#REF!</definedName>
    <definedName name="_10361000Mar" localSheetId="0">#REF!</definedName>
    <definedName name="_10361000Mar">#REF!</definedName>
    <definedName name="_10361000May" localSheetId="0">#REF!</definedName>
    <definedName name="_10361000May">#REF!</definedName>
    <definedName name="_10361000Nov" localSheetId="0">#REF!</definedName>
    <definedName name="_10361000Nov">#REF!</definedName>
    <definedName name="_10361000Oct" localSheetId="0">#REF!</definedName>
    <definedName name="_10361000Oct">#REF!</definedName>
    <definedName name="_10361000Sep" localSheetId="0">#REF!</definedName>
    <definedName name="_10361000Sep">#REF!</definedName>
    <definedName name="_10362000Apr" localSheetId="0">#REF!</definedName>
    <definedName name="_10362000Apr">#REF!</definedName>
    <definedName name="_10362000Aug" localSheetId="0">#REF!</definedName>
    <definedName name="_10362000Aug">#REF!</definedName>
    <definedName name="_10362000Dec" localSheetId="0">#REF!</definedName>
    <definedName name="_10362000Dec">#REF!</definedName>
    <definedName name="_10362000Feb" localSheetId="0">#REF!</definedName>
    <definedName name="_10362000Feb">#REF!</definedName>
    <definedName name="_10362000Jan" localSheetId="0">#REF!</definedName>
    <definedName name="_10362000Jan">#REF!</definedName>
    <definedName name="_10362000Jul" localSheetId="0">#REF!</definedName>
    <definedName name="_10362000Jul">#REF!</definedName>
    <definedName name="_10362000Jun" localSheetId="0">#REF!</definedName>
    <definedName name="_10362000Jun">#REF!</definedName>
    <definedName name="_10362000Mar" localSheetId="0">#REF!</definedName>
    <definedName name="_10362000Mar">#REF!</definedName>
    <definedName name="_10362000May" localSheetId="0">#REF!</definedName>
    <definedName name="_10362000May">#REF!</definedName>
    <definedName name="_10362000Nov" localSheetId="0">#REF!</definedName>
    <definedName name="_10362000Nov">#REF!</definedName>
    <definedName name="_10362000Oct" localSheetId="0">#REF!</definedName>
    <definedName name="_10362000Oct">#REF!</definedName>
    <definedName name="_10362000Sep" localSheetId="0">#REF!</definedName>
    <definedName name="_10362000Sep">#REF!</definedName>
    <definedName name="_10364000Apr" localSheetId="0">#REF!</definedName>
    <definedName name="_10364000Apr">#REF!</definedName>
    <definedName name="_10364000Aug" localSheetId="0">#REF!</definedName>
    <definedName name="_10364000Aug">#REF!</definedName>
    <definedName name="_10364000Dec" localSheetId="0">#REF!</definedName>
    <definedName name="_10364000Dec">#REF!</definedName>
    <definedName name="_10364000Feb" localSheetId="0">#REF!</definedName>
    <definedName name="_10364000Feb">#REF!</definedName>
    <definedName name="_10364000Jan" localSheetId="0">#REF!</definedName>
    <definedName name="_10364000Jan">#REF!</definedName>
    <definedName name="_10364000Jul" localSheetId="0">#REF!</definedName>
    <definedName name="_10364000Jul">#REF!</definedName>
    <definedName name="_10364000Jun" localSheetId="0">#REF!</definedName>
    <definedName name="_10364000Jun">#REF!</definedName>
    <definedName name="_10364000Mar" localSheetId="0">#REF!</definedName>
    <definedName name="_10364000Mar">#REF!</definedName>
    <definedName name="_10364000May" localSheetId="0">#REF!</definedName>
    <definedName name="_10364000May">#REF!</definedName>
    <definedName name="_10364000Nov" localSheetId="0">#REF!</definedName>
    <definedName name="_10364000Nov">#REF!</definedName>
    <definedName name="_10364000Oct" localSheetId="0">#REF!</definedName>
    <definedName name="_10364000Oct">#REF!</definedName>
    <definedName name="_10364000Sep" localSheetId="0">#REF!</definedName>
    <definedName name="_10364000Sep">#REF!</definedName>
    <definedName name="_10365000Apr" localSheetId="0">#REF!</definedName>
    <definedName name="_10365000Apr">#REF!</definedName>
    <definedName name="_10365000Aug" localSheetId="0">#REF!</definedName>
    <definedName name="_10365000Aug">#REF!</definedName>
    <definedName name="_10365000Dec" localSheetId="0">#REF!</definedName>
    <definedName name="_10365000Dec">#REF!</definedName>
    <definedName name="_10365000Feb" localSheetId="0">#REF!</definedName>
    <definedName name="_10365000Feb">#REF!</definedName>
    <definedName name="_10365000Jan" localSheetId="0">#REF!</definedName>
    <definedName name="_10365000Jan">#REF!</definedName>
    <definedName name="_10365000Jul" localSheetId="0">#REF!</definedName>
    <definedName name="_10365000Jul">#REF!</definedName>
    <definedName name="_10365000Jun" localSheetId="0">#REF!</definedName>
    <definedName name="_10365000Jun">#REF!</definedName>
    <definedName name="_10365000Mar" localSheetId="0">#REF!</definedName>
    <definedName name="_10365000Mar">#REF!</definedName>
    <definedName name="_10365000May" localSheetId="0">#REF!</definedName>
    <definedName name="_10365000May">#REF!</definedName>
    <definedName name="_10365000Nov" localSheetId="0">#REF!</definedName>
    <definedName name="_10365000Nov">#REF!</definedName>
    <definedName name="_10365000Oct" localSheetId="0">#REF!</definedName>
    <definedName name="_10365000Oct">#REF!</definedName>
    <definedName name="_10365000Sep" localSheetId="0">#REF!</definedName>
    <definedName name="_10365000Sep">#REF!</definedName>
    <definedName name="_10366000Apr" localSheetId="0">#REF!</definedName>
    <definedName name="_10366000Apr">#REF!</definedName>
    <definedName name="_10366000Aug" localSheetId="0">#REF!</definedName>
    <definedName name="_10366000Aug">#REF!</definedName>
    <definedName name="_10366000Dec" localSheetId="0">#REF!</definedName>
    <definedName name="_10366000Dec">#REF!</definedName>
    <definedName name="_10366000Feb" localSheetId="0">#REF!</definedName>
    <definedName name="_10366000Feb">#REF!</definedName>
    <definedName name="_10366000Jan" localSheetId="0">#REF!</definedName>
    <definedName name="_10366000Jan">#REF!</definedName>
    <definedName name="_10366000Jul" localSheetId="0">#REF!</definedName>
    <definedName name="_10366000Jul">#REF!</definedName>
    <definedName name="_10366000Jun" localSheetId="0">#REF!</definedName>
    <definedName name="_10366000Jun">#REF!</definedName>
    <definedName name="_10366000Mar" localSheetId="0">#REF!</definedName>
    <definedName name="_10366000Mar">#REF!</definedName>
    <definedName name="_10366000May" localSheetId="0">#REF!</definedName>
    <definedName name="_10366000May">#REF!</definedName>
    <definedName name="_10366000Nov" localSheetId="0">#REF!</definedName>
    <definedName name="_10366000Nov">#REF!</definedName>
    <definedName name="_10366000Oct" localSheetId="0">#REF!</definedName>
    <definedName name="_10366000Oct">#REF!</definedName>
    <definedName name="_10366000Sep" localSheetId="0">#REF!</definedName>
    <definedName name="_10366000Sep">#REF!</definedName>
    <definedName name="_10367000Apr" localSheetId="0">#REF!</definedName>
    <definedName name="_10367000Apr">#REF!</definedName>
    <definedName name="_10367000Aug" localSheetId="0">#REF!</definedName>
    <definedName name="_10367000Aug">#REF!</definedName>
    <definedName name="_10367000Dec" localSheetId="0">#REF!</definedName>
    <definedName name="_10367000Dec">#REF!</definedName>
    <definedName name="_10367000Feb" localSheetId="0">#REF!</definedName>
    <definedName name="_10367000Feb">#REF!</definedName>
    <definedName name="_10367000Jan" localSheetId="0">#REF!</definedName>
    <definedName name="_10367000Jan">#REF!</definedName>
    <definedName name="_10367000Jul" localSheetId="0">#REF!</definedName>
    <definedName name="_10367000Jul">#REF!</definedName>
    <definedName name="_10367000Jun" localSheetId="0">#REF!</definedName>
    <definedName name="_10367000Jun">#REF!</definedName>
    <definedName name="_10367000Mar" localSheetId="0">#REF!</definedName>
    <definedName name="_10367000Mar">#REF!</definedName>
    <definedName name="_10367000May" localSheetId="0">#REF!</definedName>
    <definedName name="_10367000May">#REF!</definedName>
    <definedName name="_10367000Nov" localSheetId="0">#REF!</definedName>
    <definedName name="_10367000Nov">#REF!</definedName>
    <definedName name="_10367000Oct" localSheetId="0">#REF!</definedName>
    <definedName name="_10367000Oct">#REF!</definedName>
    <definedName name="_10367000Sep" localSheetId="0">#REF!</definedName>
    <definedName name="_10367000Sep">#REF!</definedName>
    <definedName name="_10368000Apr" localSheetId="0">#REF!</definedName>
    <definedName name="_10368000Apr">#REF!</definedName>
    <definedName name="_10368000Aug" localSheetId="0">#REF!</definedName>
    <definedName name="_10368000Aug">#REF!</definedName>
    <definedName name="_10368000Dec" localSheetId="0">#REF!</definedName>
    <definedName name="_10368000Dec">#REF!</definedName>
    <definedName name="_10368000Feb" localSheetId="0">#REF!</definedName>
    <definedName name="_10368000Feb">#REF!</definedName>
    <definedName name="_10368000Jan" localSheetId="0">#REF!</definedName>
    <definedName name="_10368000Jan">#REF!</definedName>
    <definedName name="_10368000Jul" localSheetId="0">#REF!</definedName>
    <definedName name="_10368000Jul">#REF!</definedName>
    <definedName name="_10368000Jun" localSheetId="0">#REF!</definedName>
    <definedName name="_10368000Jun">#REF!</definedName>
    <definedName name="_10368000Mar" localSheetId="0">#REF!</definedName>
    <definedName name="_10368000Mar">#REF!</definedName>
    <definedName name="_10368000May" localSheetId="0">#REF!</definedName>
    <definedName name="_10368000May">#REF!</definedName>
    <definedName name="_10368000Nov" localSheetId="0">#REF!</definedName>
    <definedName name="_10368000Nov">#REF!</definedName>
    <definedName name="_10368000Oct" localSheetId="0">#REF!</definedName>
    <definedName name="_10368000Oct">#REF!</definedName>
    <definedName name="_10368000Sep" localSheetId="0">#REF!</definedName>
    <definedName name="_10368000Sep">#REF!</definedName>
    <definedName name="_10369000Apr" localSheetId="0">#REF!</definedName>
    <definedName name="_10369000Apr">#REF!</definedName>
    <definedName name="_10369000Aug" localSheetId="0">#REF!</definedName>
    <definedName name="_10369000Aug">#REF!</definedName>
    <definedName name="_10369000Dec" localSheetId="0">#REF!</definedName>
    <definedName name="_10369000Dec">#REF!</definedName>
    <definedName name="_10369000Feb" localSheetId="0">#REF!</definedName>
    <definedName name="_10369000Feb">#REF!</definedName>
    <definedName name="_10369000Jan" localSheetId="0">#REF!</definedName>
    <definedName name="_10369000Jan">#REF!</definedName>
    <definedName name="_10369000Jul" localSheetId="0">#REF!</definedName>
    <definedName name="_10369000Jul">#REF!</definedName>
    <definedName name="_10369000Jun" localSheetId="0">#REF!</definedName>
    <definedName name="_10369000Jun">#REF!</definedName>
    <definedName name="_10369000Mar" localSheetId="0">#REF!</definedName>
    <definedName name="_10369000Mar">#REF!</definedName>
    <definedName name="_10369000May" localSheetId="0">#REF!</definedName>
    <definedName name="_10369000May">#REF!</definedName>
    <definedName name="_10369000Nov" localSheetId="0">#REF!</definedName>
    <definedName name="_10369000Nov">#REF!</definedName>
    <definedName name="_10369000Oct" localSheetId="0">#REF!</definedName>
    <definedName name="_10369000Oct">#REF!</definedName>
    <definedName name="_10369000Sep" localSheetId="0">#REF!</definedName>
    <definedName name="_10369000Sep">#REF!</definedName>
    <definedName name="_10369010Apr" localSheetId="0">#REF!</definedName>
    <definedName name="_10369010Apr">#REF!</definedName>
    <definedName name="_10369010Aug" localSheetId="0">#REF!</definedName>
    <definedName name="_10369010Aug">#REF!</definedName>
    <definedName name="_10369010Dec" localSheetId="0">#REF!</definedName>
    <definedName name="_10369010Dec">#REF!</definedName>
    <definedName name="_10369010Feb" localSheetId="0">#REF!</definedName>
    <definedName name="_10369010Feb">#REF!</definedName>
    <definedName name="_10369010Jan" localSheetId="0">#REF!</definedName>
    <definedName name="_10369010Jan">#REF!</definedName>
    <definedName name="_10369010Jul" localSheetId="0">#REF!</definedName>
    <definedName name="_10369010Jul">#REF!</definedName>
    <definedName name="_10369010Jun" localSheetId="0">#REF!</definedName>
    <definedName name="_10369010Jun">#REF!</definedName>
    <definedName name="_10369010Mar" localSheetId="0">#REF!</definedName>
    <definedName name="_10369010Mar">#REF!</definedName>
    <definedName name="_10369010May" localSheetId="0">#REF!</definedName>
    <definedName name="_10369010May">#REF!</definedName>
    <definedName name="_10369010Nov" localSheetId="0">#REF!</definedName>
    <definedName name="_10369010Nov">#REF!</definedName>
    <definedName name="_10369010Oct" localSheetId="0">#REF!</definedName>
    <definedName name="_10369010Oct">#REF!</definedName>
    <definedName name="_10369010Sep" localSheetId="0">#REF!</definedName>
    <definedName name="_10369010Sep">#REF!</definedName>
    <definedName name="_10369020Apr" localSheetId="0">#REF!</definedName>
    <definedName name="_10369020Apr">#REF!</definedName>
    <definedName name="_10369020Aug" localSheetId="0">#REF!</definedName>
    <definedName name="_10369020Aug">#REF!</definedName>
    <definedName name="_10369020Dec" localSheetId="0">#REF!</definedName>
    <definedName name="_10369020Dec">#REF!</definedName>
    <definedName name="_10369020Feb" localSheetId="0">#REF!</definedName>
    <definedName name="_10369020Feb">#REF!</definedName>
    <definedName name="_10369020Jan" localSheetId="0">#REF!</definedName>
    <definedName name="_10369020Jan">#REF!</definedName>
    <definedName name="_10369020Jul" localSheetId="0">#REF!</definedName>
    <definedName name="_10369020Jul">#REF!</definedName>
    <definedName name="_10369020Jun" localSheetId="0">#REF!</definedName>
    <definedName name="_10369020Jun">#REF!</definedName>
    <definedName name="_10369020Mar" localSheetId="0">#REF!</definedName>
    <definedName name="_10369020Mar">#REF!</definedName>
    <definedName name="_10369020May" localSheetId="0">#REF!</definedName>
    <definedName name="_10369020May">#REF!</definedName>
    <definedName name="_10369020Nov" localSheetId="0">#REF!</definedName>
    <definedName name="_10369020Nov">#REF!</definedName>
    <definedName name="_10369020Oct" localSheetId="0">#REF!</definedName>
    <definedName name="_10369020Oct">#REF!</definedName>
    <definedName name="_10369020Sep" localSheetId="0">#REF!</definedName>
    <definedName name="_10369020Sep">#REF!</definedName>
    <definedName name="_10370000Apr" localSheetId="0">#REF!</definedName>
    <definedName name="_10370000Apr">#REF!</definedName>
    <definedName name="_10370000Aug" localSheetId="0">#REF!</definedName>
    <definedName name="_10370000Aug">#REF!</definedName>
    <definedName name="_10370000Dec" localSheetId="0">#REF!</definedName>
    <definedName name="_10370000Dec">#REF!</definedName>
    <definedName name="_10370000Feb" localSheetId="0">#REF!</definedName>
    <definedName name="_10370000Feb">#REF!</definedName>
    <definedName name="_10370000Jan" localSheetId="0">#REF!</definedName>
    <definedName name="_10370000Jan">#REF!</definedName>
    <definedName name="_10370000Jul" localSheetId="0">#REF!</definedName>
    <definedName name="_10370000Jul">#REF!</definedName>
    <definedName name="_10370000Jun" localSheetId="0">#REF!</definedName>
    <definedName name="_10370000Jun">#REF!</definedName>
    <definedName name="_10370000Mar" localSheetId="0">#REF!</definedName>
    <definedName name="_10370000Mar">#REF!</definedName>
    <definedName name="_10370000May" localSheetId="0">#REF!</definedName>
    <definedName name="_10370000May">#REF!</definedName>
    <definedName name="_10370000Nov" localSheetId="0">#REF!</definedName>
    <definedName name="_10370000Nov">#REF!</definedName>
    <definedName name="_10370000Oct" localSheetId="0">#REF!</definedName>
    <definedName name="_10370000Oct">#REF!</definedName>
    <definedName name="_10370000Sep" localSheetId="0">#REF!</definedName>
    <definedName name="_10370000Sep">#REF!</definedName>
    <definedName name="_10371000Apr" localSheetId="0">#REF!</definedName>
    <definedName name="_10371000Apr">#REF!</definedName>
    <definedName name="_10371000Aug" localSheetId="0">#REF!</definedName>
    <definedName name="_10371000Aug">#REF!</definedName>
    <definedName name="_10371000Dec" localSheetId="0">#REF!</definedName>
    <definedName name="_10371000Dec">#REF!</definedName>
    <definedName name="_10371000Feb" localSheetId="0">#REF!</definedName>
    <definedName name="_10371000Feb">#REF!</definedName>
    <definedName name="_10371000Jan" localSheetId="0">#REF!</definedName>
    <definedName name="_10371000Jan">#REF!</definedName>
    <definedName name="_10371000Jul" localSheetId="0">#REF!</definedName>
    <definedName name="_10371000Jul">#REF!</definedName>
    <definedName name="_10371000Jun" localSheetId="0">#REF!</definedName>
    <definedName name="_10371000Jun">#REF!</definedName>
    <definedName name="_10371000Mar" localSheetId="0">#REF!</definedName>
    <definedName name="_10371000Mar">#REF!</definedName>
    <definedName name="_10371000May" localSheetId="0">#REF!</definedName>
    <definedName name="_10371000May">#REF!</definedName>
    <definedName name="_10371000Nov" localSheetId="0">#REF!</definedName>
    <definedName name="_10371000Nov">#REF!</definedName>
    <definedName name="_10371000Oct" localSheetId="0">#REF!</definedName>
    <definedName name="_10371000Oct">#REF!</definedName>
    <definedName name="_10371000Sep" localSheetId="0">#REF!</definedName>
    <definedName name="_10371000Sep">#REF!</definedName>
    <definedName name="_10373000Apr" localSheetId="0">#REF!</definedName>
    <definedName name="_10373000Apr">#REF!</definedName>
    <definedName name="_10373000Aug" localSheetId="0">#REF!</definedName>
    <definedName name="_10373000Aug">#REF!</definedName>
    <definedName name="_10373000Dec" localSheetId="0">#REF!</definedName>
    <definedName name="_10373000Dec">#REF!</definedName>
    <definedName name="_10373000Feb" localSheetId="0">#REF!</definedName>
    <definedName name="_10373000Feb">#REF!</definedName>
    <definedName name="_10373000Jan" localSheetId="0">#REF!</definedName>
    <definedName name="_10373000Jan">#REF!</definedName>
    <definedName name="_10373000Jul" localSheetId="0">#REF!</definedName>
    <definedName name="_10373000Jul">#REF!</definedName>
    <definedName name="_10373000Jun" localSheetId="0">#REF!</definedName>
    <definedName name="_10373000Jun">#REF!</definedName>
    <definedName name="_10373000Mar" localSheetId="0">#REF!</definedName>
    <definedName name="_10373000Mar">#REF!</definedName>
    <definedName name="_10373000May" localSheetId="0">#REF!</definedName>
    <definedName name="_10373000May">#REF!</definedName>
    <definedName name="_10373000Nov" localSheetId="0">#REF!</definedName>
    <definedName name="_10373000Nov">#REF!</definedName>
    <definedName name="_10373000Oct" localSheetId="0">#REF!</definedName>
    <definedName name="_10373000Oct">#REF!</definedName>
    <definedName name="_10373000Sep" localSheetId="0">#REF!</definedName>
    <definedName name="_10373000Sep">#REF!</definedName>
    <definedName name="_10389001Apr" localSheetId="0">#REF!</definedName>
    <definedName name="_10389001Apr">#REF!</definedName>
    <definedName name="_10389001Aug" localSheetId="0">#REF!</definedName>
    <definedName name="_10389001Aug">#REF!</definedName>
    <definedName name="_10389001Dec" localSheetId="0">#REF!</definedName>
    <definedName name="_10389001Dec">#REF!</definedName>
    <definedName name="_10389001Feb" localSheetId="0">#REF!</definedName>
    <definedName name="_10389001Feb">#REF!</definedName>
    <definedName name="_10389001Jan" localSheetId="0">#REF!</definedName>
    <definedName name="_10389001Jan">#REF!</definedName>
    <definedName name="_10389001Jul" localSheetId="0">#REF!</definedName>
    <definedName name="_10389001Jul">#REF!</definedName>
    <definedName name="_10389001Jun" localSheetId="0">#REF!</definedName>
    <definedName name="_10389001Jun">#REF!</definedName>
    <definedName name="_10389001Mar" localSheetId="0">#REF!</definedName>
    <definedName name="_10389001Mar">#REF!</definedName>
    <definedName name="_10389001May" localSheetId="0">#REF!</definedName>
    <definedName name="_10389001May">#REF!</definedName>
    <definedName name="_10389001Nov" localSheetId="0">#REF!</definedName>
    <definedName name="_10389001Nov">#REF!</definedName>
    <definedName name="_10389001Oct" localSheetId="0">#REF!</definedName>
    <definedName name="_10389001Oct">#REF!</definedName>
    <definedName name="_10389001Sep" localSheetId="0">#REF!</definedName>
    <definedName name="_10389001Sep">#REF!</definedName>
    <definedName name="_10389002Apr" localSheetId="0">#REF!</definedName>
    <definedName name="_10389002Apr">#REF!</definedName>
    <definedName name="_10389002Aug" localSheetId="0">#REF!</definedName>
    <definedName name="_10389002Aug">#REF!</definedName>
    <definedName name="_10389002Dec" localSheetId="0">#REF!</definedName>
    <definedName name="_10389002Dec">#REF!</definedName>
    <definedName name="_10389002Feb" localSheetId="0">#REF!</definedName>
    <definedName name="_10389002Feb">#REF!</definedName>
    <definedName name="_10389002Jan" localSheetId="0">#REF!</definedName>
    <definedName name="_10389002Jan">#REF!</definedName>
    <definedName name="_10389002Jul" localSheetId="0">#REF!</definedName>
    <definedName name="_10389002Jul">#REF!</definedName>
    <definedName name="_10389002Jun" localSheetId="0">#REF!</definedName>
    <definedName name="_10389002Jun">#REF!</definedName>
    <definedName name="_10389002Mar" localSheetId="0">#REF!</definedName>
    <definedName name="_10389002Mar">#REF!</definedName>
    <definedName name="_10389002May" localSheetId="0">#REF!</definedName>
    <definedName name="_10389002May">#REF!</definedName>
    <definedName name="_10389002Nov" localSheetId="0">#REF!</definedName>
    <definedName name="_10389002Nov">#REF!</definedName>
    <definedName name="_10389002Oct" localSheetId="0">#REF!</definedName>
    <definedName name="_10389002Oct">#REF!</definedName>
    <definedName name="_10389002Sep" localSheetId="0">#REF!</definedName>
    <definedName name="_10389002Sep">#REF!</definedName>
    <definedName name="_10390000Apr" localSheetId="0">#REF!</definedName>
    <definedName name="_10390000Apr">#REF!</definedName>
    <definedName name="_10390000Aug" localSheetId="0">#REF!</definedName>
    <definedName name="_10390000Aug">#REF!</definedName>
    <definedName name="_10390000Dec" localSheetId="0">#REF!</definedName>
    <definedName name="_10390000Dec">#REF!</definedName>
    <definedName name="_10390000Feb" localSheetId="0">#REF!</definedName>
    <definedName name="_10390000Feb">#REF!</definedName>
    <definedName name="_10390000Jan" localSheetId="0">#REF!</definedName>
    <definedName name="_10390000Jan">#REF!</definedName>
    <definedName name="_10390000Jul" localSheetId="0">#REF!</definedName>
    <definedName name="_10390000Jul">#REF!</definedName>
    <definedName name="_10390000Jun" localSheetId="0">#REF!</definedName>
    <definedName name="_10390000Jun">#REF!</definedName>
    <definedName name="_10390000Mar" localSheetId="0">#REF!</definedName>
    <definedName name="_10390000Mar">#REF!</definedName>
    <definedName name="_10390000May" localSheetId="0">#REF!</definedName>
    <definedName name="_10390000May">#REF!</definedName>
    <definedName name="_10390000Nov" localSheetId="0">#REF!</definedName>
    <definedName name="_10390000Nov">#REF!</definedName>
    <definedName name="_10390000Oct" localSheetId="0">#REF!</definedName>
    <definedName name="_10390000Oct">#REF!</definedName>
    <definedName name="_10390000Sep" localSheetId="0">#REF!</definedName>
    <definedName name="_10390000Sep">#REF!</definedName>
    <definedName name="_10390007Apr" localSheetId="0">#REF!</definedName>
    <definedName name="_10390007Apr">#REF!</definedName>
    <definedName name="_10390007Aug" localSheetId="0">#REF!</definedName>
    <definedName name="_10390007Aug">#REF!</definedName>
    <definedName name="_10390007Dec" localSheetId="0">#REF!</definedName>
    <definedName name="_10390007Dec">#REF!</definedName>
    <definedName name="_10390007Feb" localSheetId="0">#REF!</definedName>
    <definedName name="_10390007Feb">#REF!</definedName>
    <definedName name="_10390007Jan" localSheetId="0">#REF!</definedName>
    <definedName name="_10390007Jan">#REF!</definedName>
    <definedName name="_10390007Jul" localSheetId="0">#REF!</definedName>
    <definedName name="_10390007Jul">#REF!</definedName>
    <definedName name="_10390007Jun" localSheetId="0">#REF!</definedName>
    <definedName name="_10390007Jun">#REF!</definedName>
    <definedName name="_10390007Mar" localSheetId="0">#REF!</definedName>
    <definedName name="_10390007Mar">#REF!</definedName>
    <definedName name="_10390007May" localSheetId="0">#REF!</definedName>
    <definedName name="_10390007May">#REF!</definedName>
    <definedName name="_10390007Nov" localSheetId="0">#REF!</definedName>
    <definedName name="_10390007Nov">#REF!</definedName>
    <definedName name="_10390007Oct" localSheetId="0">#REF!</definedName>
    <definedName name="_10390007Oct">#REF!</definedName>
    <definedName name="_10390007Sep" localSheetId="0">#REF!</definedName>
    <definedName name="_10390007Sep">#REF!</definedName>
    <definedName name="_10391000Apr" localSheetId="0">#REF!</definedName>
    <definedName name="_10391000Apr">#REF!</definedName>
    <definedName name="_10391000Aug" localSheetId="0">#REF!</definedName>
    <definedName name="_10391000Aug">#REF!</definedName>
    <definedName name="_10391000Dec" localSheetId="0">#REF!</definedName>
    <definedName name="_10391000Dec">#REF!</definedName>
    <definedName name="_10391000Feb" localSheetId="0">#REF!</definedName>
    <definedName name="_10391000Feb">#REF!</definedName>
    <definedName name="_10391000Jan" localSheetId="0">#REF!</definedName>
    <definedName name="_10391000Jan">#REF!</definedName>
    <definedName name="_10391000Jul" localSheetId="0">#REF!</definedName>
    <definedName name="_10391000Jul">#REF!</definedName>
    <definedName name="_10391000Jun" localSheetId="0">#REF!</definedName>
    <definedName name="_10391000Jun">#REF!</definedName>
    <definedName name="_10391000Mar" localSheetId="0">#REF!</definedName>
    <definedName name="_10391000Mar">#REF!</definedName>
    <definedName name="_10391000May" localSheetId="0">#REF!</definedName>
    <definedName name="_10391000May">#REF!</definedName>
    <definedName name="_10391000Nov" localSheetId="0">#REF!</definedName>
    <definedName name="_10391000Nov">#REF!</definedName>
    <definedName name="_10391000Oct" localSheetId="0">#REF!</definedName>
    <definedName name="_10391000Oct">#REF!</definedName>
    <definedName name="_10391000Sep" localSheetId="0">#REF!</definedName>
    <definedName name="_10391000Sep">#REF!</definedName>
    <definedName name="_10391004Apr" localSheetId="0">#REF!</definedName>
    <definedName name="_10391004Apr">#REF!</definedName>
    <definedName name="_10391004Aug" localSheetId="0">#REF!</definedName>
    <definedName name="_10391004Aug">#REF!</definedName>
    <definedName name="_10391004Dec" localSheetId="0">#REF!</definedName>
    <definedName name="_10391004Dec">#REF!</definedName>
    <definedName name="_10391004Feb" localSheetId="0">#REF!</definedName>
    <definedName name="_10391004Feb">#REF!</definedName>
    <definedName name="_10391004Jan" localSheetId="0">#REF!</definedName>
    <definedName name="_10391004Jan">#REF!</definedName>
    <definedName name="_10391004Jul" localSheetId="0">#REF!</definedName>
    <definedName name="_10391004Jul">#REF!</definedName>
    <definedName name="_10391004Jun" localSheetId="0">#REF!</definedName>
    <definedName name="_10391004Jun">#REF!</definedName>
    <definedName name="_10391004Mar" localSheetId="0">#REF!</definedName>
    <definedName name="_10391004Mar">#REF!</definedName>
    <definedName name="_10391004May" localSheetId="0">#REF!</definedName>
    <definedName name="_10391004May">#REF!</definedName>
    <definedName name="_10391004Nov" localSheetId="0">#REF!</definedName>
    <definedName name="_10391004Nov">#REF!</definedName>
    <definedName name="_10391004Oct" localSheetId="0">#REF!</definedName>
    <definedName name="_10391004Oct">#REF!</definedName>
    <definedName name="_10391004Sep" localSheetId="0">#REF!</definedName>
    <definedName name="_10391004Sep">#REF!</definedName>
    <definedName name="_10391005Apr" localSheetId="0">#REF!</definedName>
    <definedName name="_10391005Apr">#REF!</definedName>
    <definedName name="_10391005Aug" localSheetId="0">#REF!</definedName>
    <definedName name="_10391005Aug">#REF!</definedName>
    <definedName name="_10391005Dec" localSheetId="0">#REF!</definedName>
    <definedName name="_10391005Dec">#REF!</definedName>
    <definedName name="_10391005Feb" localSheetId="0">#REF!</definedName>
    <definedName name="_10391005Feb">#REF!</definedName>
    <definedName name="_10391005Jan" localSheetId="0">#REF!</definedName>
    <definedName name="_10391005Jan">#REF!</definedName>
    <definedName name="_10391005Jul" localSheetId="0">#REF!</definedName>
    <definedName name="_10391005Jul">#REF!</definedName>
    <definedName name="_10391005Jun" localSheetId="0">#REF!</definedName>
    <definedName name="_10391005Jun">#REF!</definedName>
    <definedName name="_10391005Mar" localSheetId="0">#REF!</definedName>
    <definedName name="_10391005Mar">#REF!</definedName>
    <definedName name="_10391005May" localSheetId="0">#REF!</definedName>
    <definedName name="_10391005May">#REF!</definedName>
    <definedName name="_10391005Nov" localSheetId="0">#REF!</definedName>
    <definedName name="_10391005Nov">#REF!</definedName>
    <definedName name="_10391005Oct" localSheetId="0">#REF!</definedName>
    <definedName name="_10391005Oct">#REF!</definedName>
    <definedName name="_10391005Sep" localSheetId="0">#REF!</definedName>
    <definedName name="_10391005Sep">#REF!</definedName>
    <definedName name="_10392000Apr" localSheetId="0">#REF!</definedName>
    <definedName name="_10392000Apr">#REF!</definedName>
    <definedName name="_10392000Aug" localSheetId="0">#REF!</definedName>
    <definedName name="_10392000Aug">#REF!</definedName>
    <definedName name="_10392000Dec" localSheetId="0">#REF!</definedName>
    <definedName name="_10392000Dec">#REF!</definedName>
    <definedName name="_10392000Feb" localSheetId="0">#REF!</definedName>
    <definedName name="_10392000Feb">#REF!</definedName>
    <definedName name="_10392000Jan" localSheetId="0">#REF!</definedName>
    <definedName name="_10392000Jan">#REF!</definedName>
    <definedName name="_10392000Jul" localSheetId="0">#REF!</definedName>
    <definedName name="_10392000Jul">#REF!</definedName>
    <definedName name="_10392000Jun" localSheetId="0">#REF!</definedName>
    <definedName name="_10392000Jun">#REF!</definedName>
    <definedName name="_10392000Mar" localSheetId="0">#REF!</definedName>
    <definedName name="_10392000Mar">#REF!</definedName>
    <definedName name="_10392000May" localSheetId="0">#REF!</definedName>
    <definedName name="_10392000May">#REF!</definedName>
    <definedName name="_10392000Nov" localSheetId="0">#REF!</definedName>
    <definedName name="_10392000Nov">#REF!</definedName>
    <definedName name="_10392000Oct" localSheetId="0">#REF!</definedName>
    <definedName name="_10392000Oct">#REF!</definedName>
    <definedName name="_10392000Sep" localSheetId="0">#REF!</definedName>
    <definedName name="_10392000Sep">#REF!</definedName>
    <definedName name="_10393000Apr" localSheetId="0">#REF!</definedName>
    <definedName name="_10393000Apr">#REF!</definedName>
    <definedName name="_10393000Aug" localSheetId="0">#REF!</definedName>
    <definedName name="_10393000Aug">#REF!</definedName>
    <definedName name="_10393000Dec" localSheetId="0">#REF!</definedName>
    <definedName name="_10393000Dec">#REF!</definedName>
    <definedName name="_10393000Feb" localSheetId="0">#REF!</definedName>
    <definedName name="_10393000Feb">#REF!</definedName>
    <definedName name="_10393000Jan" localSheetId="0">#REF!</definedName>
    <definedName name="_10393000Jan">#REF!</definedName>
    <definedName name="_10393000Jul" localSheetId="0">#REF!</definedName>
    <definedName name="_10393000Jul">#REF!</definedName>
    <definedName name="_10393000Jun" localSheetId="0">#REF!</definedName>
    <definedName name="_10393000Jun">#REF!</definedName>
    <definedName name="_10393000Mar" localSheetId="0">#REF!</definedName>
    <definedName name="_10393000Mar">#REF!</definedName>
    <definedName name="_10393000May" localSheetId="0">#REF!</definedName>
    <definedName name="_10393000May">#REF!</definedName>
    <definedName name="_10393000Nov" localSheetId="0">#REF!</definedName>
    <definedName name="_10393000Nov">#REF!</definedName>
    <definedName name="_10393000Oct" localSheetId="0">#REF!</definedName>
    <definedName name="_10393000Oct">#REF!</definedName>
    <definedName name="_10393000Sep" localSheetId="0">#REF!</definedName>
    <definedName name="_10393000Sep">#REF!</definedName>
    <definedName name="_10394000Apr" localSheetId="0">#REF!</definedName>
    <definedName name="_10394000Apr">#REF!</definedName>
    <definedName name="_10394000Aug" localSheetId="0">#REF!</definedName>
    <definedName name="_10394000Aug">#REF!</definedName>
    <definedName name="_10394000Dec" localSheetId="0">#REF!</definedName>
    <definedName name="_10394000Dec">#REF!</definedName>
    <definedName name="_10394000Feb" localSheetId="0">#REF!</definedName>
    <definedName name="_10394000Feb">#REF!</definedName>
    <definedName name="_10394000Jan" localSheetId="0">#REF!</definedName>
    <definedName name="_10394000Jan">#REF!</definedName>
    <definedName name="_10394000Jul" localSheetId="0">#REF!</definedName>
    <definedName name="_10394000Jul">#REF!</definedName>
    <definedName name="_10394000Jun" localSheetId="0">#REF!</definedName>
    <definedName name="_10394000Jun">#REF!</definedName>
    <definedName name="_10394000Mar" localSheetId="0">#REF!</definedName>
    <definedName name="_10394000Mar">#REF!</definedName>
    <definedName name="_10394000May" localSheetId="0">#REF!</definedName>
    <definedName name="_10394000May">#REF!</definedName>
    <definedName name="_10394000Nov" localSheetId="0">#REF!</definedName>
    <definedName name="_10394000Nov">#REF!</definedName>
    <definedName name="_10394000Oct" localSheetId="0">#REF!</definedName>
    <definedName name="_10394000Oct">#REF!</definedName>
    <definedName name="_10394000Sep" localSheetId="0">#REF!</definedName>
    <definedName name="_10394000Sep">#REF!</definedName>
    <definedName name="_10395000Apr" localSheetId="0">#REF!</definedName>
    <definedName name="_10395000Apr">#REF!</definedName>
    <definedName name="_10395000Aug" localSheetId="0">#REF!</definedName>
    <definedName name="_10395000Aug">#REF!</definedName>
    <definedName name="_10395000Dec" localSheetId="0">#REF!</definedName>
    <definedName name="_10395000Dec">#REF!</definedName>
    <definedName name="_10395000Feb" localSheetId="0">#REF!</definedName>
    <definedName name="_10395000Feb">#REF!</definedName>
    <definedName name="_10395000Jan" localSheetId="0">#REF!</definedName>
    <definedName name="_10395000Jan">#REF!</definedName>
    <definedName name="_10395000Jul" localSheetId="0">#REF!</definedName>
    <definedName name="_10395000Jul">#REF!</definedName>
    <definedName name="_10395000Jun" localSheetId="0">#REF!</definedName>
    <definedName name="_10395000Jun">#REF!</definedName>
    <definedName name="_10395000Mar" localSheetId="0">#REF!</definedName>
    <definedName name="_10395000Mar">#REF!</definedName>
    <definedName name="_10395000May" localSheetId="0">#REF!</definedName>
    <definedName name="_10395000May">#REF!</definedName>
    <definedName name="_10395000Nov" localSheetId="0">#REF!</definedName>
    <definedName name="_10395000Nov">#REF!</definedName>
    <definedName name="_10395000Oct" localSheetId="0">#REF!</definedName>
    <definedName name="_10395000Oct">#REF!</definedName>
    <definedName name="_10395000Sep" localSheetId="0">#REF!</definedName>
    <definedName name="_10395000Sep">#REF!</definedName>
    <definedName name="_10396000Apr" localSheetId="0">#REF!</definedName>
    <definedName name="_10396000Apr">#REF!</definedName>
    <definedName name="_10396000Aug" localSheetId="0">#REF!</definedName>
    <definedName name="_10396000Aug">#REF!</definedName>
    <definedName name="_10396000Dec" localSheetId="0">#REF!</definedName>
    <definedName name="_10396000Dec">#REF!</definedName>
    <definedName name="_10396000Feb" localSheetId="0">#REF!</definedName>
    <definedName name="_10396000Feb">#REF!</definedName>
    <definedName name="_10396000Jan" localSheetId="0">#REF!</definedName>
    <definedName name="_10396000Jan">#REF!</definedName>
    <definedName name="_10396000Jul" localSheetId="0">#REF!</definedName>
    <definedName name="_10396000Jul">#REF!</definedName>
    <definedName name="_10396000Jun" localSheetId="0">#REF!</definedName>
    <definedName name="_10396000Jun">#REF!</definedName>
    <definedName name="_10396000Mar" localSheetId="0">#REF!</definedName>
    <definedName name="_10396000Mar">#REF!</definedName>
    <definedName name="_10396000May" localSheetId="0">#REF!</definedName>
    <definedName name="_10396000May">#REF!</definedName>
    <definedName name="_10396000Nov" localSheetId="0">#REF!</definedName>
    <definedName name="_10396000Nov">#REF!</definedName>
    <definedName name="_10396000Oct" localSheetId="0">#REF!</definedName>
    <definedName name="_10396000Oct">#REF!</definedName>
    <definedName name="_10396000Sep" localSheetId="0">#REF!</definedName>
    <definedName name="_10396000Sep">#REF!</definedName>
    <definedName name="_10397000Apr" localSheetId="0">#REF!</definedName>
    <definedName name="_10397000Apr">#REF!</definedName>
    <definedName name="_10397000Aug" localSheetId="0">#REF!</definedName>
    <definedName name="_10397000Aug">#REF!</definedName>
    <definedName name="_10397000Dec" localSheetId="0">#REF!</definedName>
    <definedName name="_10397000Dec">#REF!</definedName>
    <definedName name="_10397000Feb" localSheetId="0">#REF!</definedName>
    <definedName name="_10397000Feb">#REF!</definedName>
    <definedName name="_10397000Jan" localSheetId="0">#REF!</definedName>
    <definedName name="_10397000Jan">#REF!</definedName>
    <definedName name="_10397000Jul" localSheetId="0">#REF!</definedName>
    <definedName name="_10397000Jul">#REF!</definedName>
    <definedName name="_10397000Jun" localSheetId="0">#REF!</definedName>
    <definedName name="_10397000Jun">#REF!</definedName>
    <definedName name="_10397000Mar" localSheetId="0">#REF!</definedName>
    <definedName name="_10397000Mar">#REF!</definedName>
    <definedName name="_10397000May" localSheetId="0">#REF!</definedName>
    <definedName name="_10397000May">#REF!</definedName>
    <definedName name="_10397000Nov" localSheetId="0">#REF!</definedName>
    <definedName name="_10397000Nov">#REF!</definedName>
    <definedName name="_10397000Oct" localSheetId="0">#REF!</definedName>
    <definedName name="_10397000Oct">#REF!</definedName>
    <definedName name="_10397000Sep" localSheetId="0">#REF!</definedName>
    <definedName name="_10397000Sep">#REF!</definedName>
    <definedName name="_10398000Apr" localSheetId="0">#REF!</definedName>
    <definedName name="_10398000Apr">#REF!</definedName>
    <definedName name="_10398000Aug" localSheetId="0">#REF!</definedName>
    <definedName name="_10398000Aug">#REF!</definedName>
    <definedName name="_10398000Dec" localSheetId="0">#REF!</definedName>
    <definedName name="_10398000Dec">#REF!</definedName>
    <definedName name="_10398000Feb" localSheetId="0">#REF!</definedName>
    <definedName name="_10398000Feb">#REF!</definedName>
    <definedName name="_10398000Jan" localSheetId="0">#REF!</definedName>
    <definedName name="_10398000Jan">#REF!</definedName>
    <definedName name="_10398000Jul" localSheetId="0">#REF!</definedName>
    <definedName name="_10398000Jul">#REF!</definedName>
    <definedName name="_10398000Jun" localSheetId="0">#REF!</definedName>
    <definedName name="_10398000Jun">#REF!</definedName>
    <definedName name="_10398000Mar" localSheetId="0">#REF!</definedName>
    <definedName name="_10398000Mar">#REF!</definedName>
    <definedName name="_10398000May" localSheetId="0">#REF!</definedName>
    <definedName name="_10398000May">#REF!</definedName>
    <definedName name="_10398000Nov" localSheetId="0">#REF!</definedName>
    <definedName name="_10398000Nov">#REF!</definedName>
    <definedName name="_10398000Oct" localSheetId="0">#REF!</definedName>
    <definedName name="_10398000Oct">#REF!</definedName>
    <definedName name="_10398000Sep" localSheetId="0">#REF!</definedName>
    <definedName name="_10398000Sep">#REF!</definedName>
    <definedName name="_60389001Jan" localSheetId="0">#REF!</definedName>
    <definedName name="_60389001Jan">#REF!</definedName>
    <definedName name="_60390000Jan" localSheetId="0">#REF!</definedName>
    <definedName name="_60390000Jan">#REF!</definedName>
    <definedName name="_AST0121" localSheetId="0">#REF!</definedName>
    <definedName name="_AST0121">#REF!</definedName>
    <definedName name="_AST012110" localSheetId="0">#REF!</definedName>
    <definedName name="_AST012110">#REF!</definedName>
    <definedName name="_AST012120" localSheetId="0">#REF!</definedName>
    <definedName name="_AST012120">#REF!</definedName>
    <definedName name="_AST0122" localSheetId="0">#REF!</definedName>
    <definedName name="_AST0122">#REF!</definedName>
    <definedName name="_AST012211" localSheetId="0">#REF!</definedName>
    <definedName name="_AST012211">#REF!</definedName>
    <definedName name="_AST012215" localSheetId="0">#REF!</definedName>
    <definedName name="_AST012215">#REF!</definedName>
    <definedName name="_AST012221" localSheetId="0">#REF!</definedName>
    <definedName name="_AST012221">#REF!</definedName>
    <definedName name="_AST012290" localSheetId="0">#REF!</definedName>
    <definedName name="_AST012290">#REF!</definedName>
    <definedName name="_AST0123" localSheetId="0">#REF!</definedName>
    <definedName name="_AST0123">#REF!</definedName>
    <definedName name="_AST012301" localSheetId="0">#REF!</definedName>
    <definedName name="_AST012301">#REF!</definedName>
    <definedName name="_AST012310" localSheetId="0">#REF!</definedName>
    <definedName name="_AST012310">#REF!</definedName>
    <definedName name="_AST012311" localSheetId="0">#REF!</definedName>
    <definedName name="_AST012311">#REF!</definedName>
    <definedName name="_AST012312" localSheetId="0">#REF!</definedName>
    <definedName name="_AST012312">#REF!</definedName>
    <definedName name="_AST012314" localSheetId="0">#REF!</definedName>
    <definedName name="_AST012314">#REF!</definedName>
    <definedName name="_AST012315" localSheetId="0">#REF!</definedName>
    <definedName name="_AST012315">#REF!</definedName>
    <definedName name="_AST012316" localSheetId="0">#REF!</definedName>
    <definedName name="_AST012316">#REF!</definedName>
    <definedName name="_AST012317" localSheetId="0">#REF!</definedName>
    <definedName name="_AST012317">#REF!</definedName>
    <definedName name="_AST012319" localSheetId="0">#REF!</definedName>
    <definedName name="_AST012319">#REF!</definedName>
    <definedName name="_AST012320" localSheetId="0">#REF!</definedName>
    <definedName name="_AST012320">#REF!</definedName>
    <definedName name="_AST012322" localSheetId="0">#REF!</definedName>
    <definedName name="_AST012322">#REF!</definedName>
    <definedName name="_AST012323" localSheetId="0">#REF!</definedName>
    <definedName name="_AST012323">#REF!</definedName>
    <definedName name="_AST012324" localSheetId="0">#REF!</definedName>
    <definedName name="_AST012324">#REF!</definedName>
    <definedName name="_AST0124" localSheetId="0">#REF!</definedName>
    <definedName name="_AST0124">#REF!</definedName>
    <definedName name="_AST012400" localSheetId="0">#REF!</definedName>
    <definedName name="_AST012400">#REF!</definedName>
    <definedName name="_AST012411" localSheetId="0">#REF!</definedName>
    <definedName name="_AST012411">#REF!</definedName>
    <definedName name="_AST012412" localSheetId="0">#REF!</definedName>
    <definedName name="_AST012412">#REF!</definedName>
    <definedName name="_AST012414" localSheetId="0">#REF!</definedName>
    <definedName name="_AST012414">#REF!</definedName>
    <definedName name="_AST012415" localSheetId="0">#REF!</definedName>
    <definedName name="_AST012415">#REF!</definedName>
    <definedName name="_AST012450" localSheetId="0">#REF!</definedName>
    <definedName name="_AST012450">#REF!</definedName>
    <definedName name="_AST0126" localSheetId="0">#REF!</definedName>
    <definedName name="_AST0126">#REF!</definedName>
    <definedName name="_AST012611" localSheetId="0">#REF!</definedName>
    <definedName name="_AST012611">#REF!</definedName>
    <definedName name="_AST012612" localSheetId="0">#REF!</definedName>
    <definedName name="_AST012612">#REF!</definedName>
    <definedName name="_AST012613" localSheetId="0">#REF!</definedName>
    <definedName name="_AST012613">#REF!</definedName>
    <definedName name="_AST012614" localSheetId="0">#REF!</definedName>
    <definedName name="_AST012614">#REF!</definedName>
    <definedName name="_AST012615" localSheetId="0">#REF!</definedName>
    <definedName name="_AST012615">#REF!</definedName>
    <definedName name="_AST0128" localSheetId="0">#REF!</definedName>
    <definedName name="_AST0128">#REF!</definedName>
    <definedName name="_AST012811" localSheetId="0">#REF!</definedName>
    <definedName name="_AST012811">#REF!</definedName>
    <definedName name="_AST012815" localSheetId="0">#REF!</definedName>
    <definedName name="_AST012815">#REF!</definedName>
    <definedName name="_AST012816" localSheetId="0">#REF!</definedName>
    <definedName name="_AST012816">#REF!</definedName>
    <definedName name="_AST012840" localSheetId="0">#REF!</definedName>
    <definedName name="_AST012840">#REF!</definedName>
    <definedName name="_AST016590" localSheetId="0">#REF!</definedName>
    <definedName name="_AST016590">#REF!</definedName>
    <definedName name="_AST018201" localSheetId="0">#REF!</definedName>
    <definedName name="_AST018201">#REF!</definedName>
    <definedName name="_AST018202" localSheetId="0">#REF!</definedName>
    <definedName name="_AST018202">#REF!</definedName>
    <definedName name="_AST018203" localSheetId="0">#REF!</definedName>
    <definedName name="_AST018203">#REF!</definedName>
    <definedName name="_AST018204" localSheetId="0">#REF!</definedName>
    <definedName name="_AST018204">#REF!</definedName>
    <definedName name="_AST018221" localSheetId="0">#REF!</definedName>
    <definedName name="_AST018221">#REF!</definedName>
    <definedName name="_AST018230" localSheetId="0">#REF!</definedName>
    <definedName name="_AST018230">#REF!</definedName>
    <definedName name="_AST018231" localSheetId="0">#REF!</definedName>
    <definedName name="_AST018231">#REF!</definedName>
    <definedName name="_AST018232" localSheetId="0">#REF!</definedName>
    <definedName name="_AST018232">#REF!</definedName>
    <definedName name="_AST018233" localSheetId="0">#REF!</definedName>
    <definedName name="_AST018233">#REF!</definedName>
    <definedName name="_AST018234" localSheetId="0">#REF!</definedName>
    <definedName name="_AST018234">#REF!</definedName>
    <definedName name="_AST018235" localSheetId="0">#REF!</definedName>
    <definedName name="_AST018235">#REF!</definedName>
    <definedName name="_AST018236" localSheetId="0">#REF!</definedName>
    <definedName name="_AST018236">#REF!</definedName>
    <definedName name="_AST018237" localSheetId="0">#REF!</definedName>
    <definedName name="_AST018237">#REF!</definedName>
    <definedName name="_AST018238" localSheetId="0">#REF!</definedName>
    <definedName name="_AST018238">#REF!</definedName>
    <definedName name="_AST018288" localSheetId="0">#REF!</definedName>
    <definedName name="_AST018288">#REF!</definedName>
    <definedName name="_AST018289" localSheetId="0">#REF!</definedName>
    <definedName name="_AST018289">#REF!</definedName>
    <definedName name="_AST018611" localSheetId="0">#REF!</definedName>
    <definedName name="_AST018611">#REF!</definedName>
    <definedName name="_AST018614" localSheetId="0">#REF!</definedName>
    <definedName name="_AST018614">#REF!</definedName>
    <definedName name="_AST018617" localSheetId="0">#REF!</definedName>
    <definedName name="_AST018617">#REF!</definedName>
    <definedName name="_AST018619" localSheetId="0">#REF!</definedName>
    <definedName name="_AST018619">#REF!</definedName>
    <definedName name="_AST018620" localSheetId="0">#REF!</definedName>
    <definedName name="_AST018620">#REF!</definedName>
    <definedName name="_AST018621" localSheetId="0">#REF!</definedName>
    <definedName name="_AST018621">#REF!</definedName>
    <definedName name="_AST018622" localSheetId="0">#REF!</definedName>
    <definedName name="_AST018622">#REF!</definedName>
    <definedName name="_AST018625" localSheetId="0">#REF!</definedName>
    <definedName name="_AST018625">#REF!</definedName>
    <definedName name="_AST018627" localSheetId="0">#REF!</definedName>
    <definedName name="_AST018627">#REF!</definedName>
    <definedName name="_AST018631" localSheetId="0">#REF!</definedName>
    <definedName name="_AST018631">#REF!</definedName>
    <definedName name="_AST018632" localSheetId="0">#REF!</definedName>
    <definedName name="_AST018632">#REF!</definedName>
    <definedName name="_AST018633" localSheetId="0">#REF!</definedName>
    <definedName name="_AST018633">#REF!</definedName>
    <definedName name="_AST018634" localSheetId="0">#REF!</definedName>
    <definedName name="_AST018634">#REF!</definedName>
    <definedName name="_AST018635" localSheetId="0">#REF!</definedName>
    <definedName name="_AST018635">#REF!</definedName>
    <definedName name="_AST018636" localSheetId="0">#REF!</definedName>
    <definedName name="_AST018636">#REF!</definedName>
    <definedName name="_AST018637" localSheetId="0">#REF!</definedName>
    <definedName name="_AST018637">#REF!</definedName>
    <definedName name="_AST018638" localSheetId="0">#REF!</definedName>
    <definedName name="_AST018638">#REF!</definedName>
    <definedName name="_AST018639" localSheetId="0">#REF!</definedName>
    <definedName name="_AST018639">#REF!</definedName>
    <definedName name="_AST018640" localSheetId="0">#REF!</definedName>
    <definedName name="_AST018640">#REF!</definedName>
    <definedName name="_AST018641" localSheetId="0">#REF!</definedName>
    <definedName name="_AST018641">#REF!</definedName>
    <definedName name="_AST018650" localSheetId="0">#REF!</definedName>
    <definedName name="_AST018650">#REF!</definedName>
    <definedName name="_AST018651" localSheetId="0">#REF!</definedName>
    <definedName name="_AST018651">#REF!</definedName>
    <definedName name="_AST018655" localSheetId="0">#REF!</definedName>
    <definedName name="_AST018655">#REF!</definedName>
    <definedName name="_AST018657" localSheetId="0">#REF!</definedName>
    <definedName name="_AST018657">#REF!</definedName>
    <definedName name="_AST018664" localSheetId="0">#REF!</definedName>
    <definedName name="_AST018664">#REF!</definedName>
    <definedName name="_AST018668" localSheetId="0">#REF!</definedName>
    <definedName name="_AST018668">#REF!</definedName>
    <definedName name="_AST018669" localSheetId="0">#REF!</definedName>
    <definedName name="_AST018669">#REF!</definedName>
    <definedName name="_AST018670" localSheetId="0">#REF!</definedName>
    <definedName name="_AST018670">#REF!</definedName>
    <definedName name="_AST018672" localSheetId="0">#REF!</definedName>
    <definedName name="_AST018672">#REF!</definedName>
    <definedName name="_AST018674" localSheetId="0">#REF!</definedName>
    <definedName name="_AST018674">#REF!</definedName>
    <definedName name="_AST018675" localSheetId="0">#REF!</definedName>
    <definedName name="_AST018675">#REF!</definedName>
    <definedName name="_AST018677" localSheetId="0">#REF!</definedName>
    <definedName name="_AST018677">#REF!</definedName>
    <definedName name="_AST018678" localSheetId="0">#REF!</definedName>
    <definedName name="_AST018678">#REF!</definedName>
    <definedName name="_AST018680" localSheetId="0">#REF!</definedName>
    <definedName name="_AST018680">#REF!</definedName>
    <definedName name="_AST0190" localSheetId="0">#REF!</definedName>
    <definedName name="_AST0190">#REF!</definedName>
    <definedName name="_AST019010" localSheetId="0">#REF!</definedName>
    <definedName name="_AST019010">#REF!</definedName>
    <definedName name="_AST019011" localSheetId="0">#REF!</definedName>
    <definedName name="_AST019011">#REF!</definedName>
    <definedName name="_AST019012" localSheetId="0">#REF!</definedName>
    <definedName name="_AST019012">#REF!</definedName>
    <definedName name="_AST019013" localSheetId="0">#REF!</definedName>
    <definedName name="_AST019013">#REF!</definedName>
    <definedName name="_AST019014" localSheetId="0">#REF!</definedName>
    <definedName name="_AST019014">#REF!</definedName>
    <definedName name="_AST019015" localSheetId="0">#REF!</definedName>
    <definedName name="_AST019015">#REF!</definedName>
    <definedName name="_AST019017" localSheetId="0">#REF!</definedName>
    <definedName name="_AST019017">#REF!</definedName>
    <definedName name="_AST019018" localSheetId="0">#REF!</definedName>
    <definedName name="_AST019018">#REF!</definedName>
    <definedName name="_AST019019" localSheetId="0">#REF!</definedName>
    <definedName name="_AST019019">#REF!</definedName>
    <definedName name="_AST019020" localSheetId="0">#REF!</definedName>
    <definedName name="_AST019020">#REF!</definedName>
    <definedName name="_AST019021" localSheetId="0">#REF!</definedName>
    <definedName name="_AST019021">#REF!</definedName>
    <definedName name="_AST019022" localSheetId="0">#REF!</definedName>
    <definedName name="_AST019022">#REF!</definedName>
    <definedName name="_AST019023" localSheetId="0">#REF!</definedName>
    <definedName name="_AST019023">#REF!</definedName>
    <definedName name="_AST019024" localSheetId="0">#REF!</definedName>
    <definedName name="_AST019024">#REF!</definedName>
    <definedName name="_AST019025" localSheetId="0">#REF!</definedName>
    <definedName name="_AST019025">#REF!</definedName>
    <definedName name="_AST019026" localSheetId="0">#REF!</definedName>
    <definedName name="_AST019026">#REF!</definedName>
    <definedName name="_AST019027" localSheetId="0">#REF!</definedName>
    <definedName name="_AST019027">#REF!</definedName>
    <definedName name="_AST019028" localSheetId="0">#REF!</definedName>
    <definedName name="_AST019028">#REF!</definedName>
    <definedName name="_AST019040" localSheetId="0">#REF!</definedName>
    <definedName name="_AST019040">#REF!</definedName>
    <definedName name="_AST019050" localSheetId="0">#REF!</definedName>
    <definedName name="_AST019050">#REF!</definedName>
    <definedName name="_AST019052" localSheetId="0">#REF!</definedName>
    <definedName name="_AST019052">#REF!</definedName>
    <definedName name="_AST019072" localSheetId="0">#REF!</definedName>
    <definedName name="_AST019072">#REF!</definedName>
    <definedName name="_AST019080" localSheetId="0">#REF!</definedName>
    <definedName name="_AST019080">#REF!</definedName>
    <definedName name="_AST019090" localSheetId="0">#REF!</definedName>
    <definedName name="_AST019090">#REF!</definedName>
    <definedName name="_AST019091" localSheetId="0">#REF!</definedName>
    <definedName name="_AST019091">#REF!</definedName>
    <definedName name="_AST019092" localSheetId="0">#REF!</definedName>
    <definedName name="_AST019092">#REF!</definedName>
    <definedName name="_AST019098" localSheetId="0">#REF!</definedName>
    <definedName name="_AST019098">#REF!</definedName>
    <definedName name="_AST019099" localSheetId="0">#REF!</definedName>
    <definedName name="_AST019099">#REF!</definedName>
    <definedName name="_AST023221" localSheetId="0">#REF!</definedName>
    <definedName name="_AST023221">#REF!</definedName>
    <definedName name="_AST024211" localSheetId="0">#REF!</definedName>
    <definedName name="_AST024211">#REF!</definedName>
    <definedName name="_AST025312" localSheetId="0">#REF!</definedName>
    <definedName name="_AST025312">#REF!</definedName>
    <definedName name="_AST025360" localSheetId="0">#REF!</definedName>
    <definedName name="_AST025360">#REF!</definedName>
    <definedName name="_CCC018611" localSheetId="0">#REF!</definedName>
    <definedName name="_CCC018611">#REF!</definedName>
    <definedName name="_CCG018611" localSheetId="0">#REF!</definedName>
    <definedName name="_CCG018611">#REF!</definedName>
    <definedName name="_CCI018203" localSheetId="0">#REF!</definedName>
    <definedName name="_CCI018203">#REF!</definedName>
    <definedName name="_CCI018233" localSheetId="0">#REF!</definedName>
    <definedName name="_CCI018233">#REF!</definedName>
    <definedName name="_CCI018611" localSheetId="0">#REF!</definedName>
    <definedName name="_CCI018611">#REF!</definedName>
    <definedName name="_CEC018611" localSheetId="0">#REF!</definedName>
    <definedName name="_CEC018611">#REF!</definedName>
    <definedName name="_CED018611" localSheetId="0">#REF!</definedName>
    <definedName name="_CED018611">#REF!</definedName>
    <definedName name="_CEG018611" localSheetId="0">#REF!</definedName>
    <definedName name="_CEG018611">#REF!</definedName>
    <definedName name="_CEH018611" localSheetId="0">#REF!</definedName>
    <definedName name="_CEH018611">#REF!</definedName>
    <definedName name="_CEI018201" localSheetId="0">#REF!</definedName>
    <definedName name="_CEI018201">#REF!</definedName>
    <definedName name="_CEI018202" localSheetId="0">#REF!</definedName>
    <definedName name="_CEI018202">#REF!</definedName>
    <definedName name="_CEI018231" localSheetId="0">#REF!</definedName>
    <definedName name="_CEI018231">#REF!</definedName>
    <definedName name="_CEI018232" localSheetId="0">#REF!</definedName>
    <definedName name="_CEI018232">#REF!</definedName>
    <definedName name="_CEI018611" localSheetId="0">#REF!</definedName>
    <definedName name="_CEI018611">#REF!</definedName>
    <definedName name="_CEK018611" localSheetId="0">#REF!</definedName>
    <definedName name="_CEK018611">#REF!</definedName>
    <definedName name="_CEN018611" localSheetId="0">#REF!</definedName>
    <definedName name="_CEN018611">#REF!</definedName>
    <definedName name="_CEN025301" localSheetId="0">#REF!</definedName>
    <definedName name="_CEN025301">#REF!</definedName>
    <definedName name="_CES018611" localSheetId="0">#REF!</definedName>
    <definedName name="_CES018611">#REF!</definedName>
    <definedName name="_CET018611" localSheetId="0">#REF!</definedName>
    <definedName name="_CET018611">#REF!</definedName>
    <definedName name="_CEV018611" localSheetId="0">#REF!</definedName>
    <definedName name="_CEV018611">#REF!</definedName>
    <definedName name="_CGD018611" localSheetId="0">#REF!</definedName>
    <definedName name="_CGD018611">#REF!</definedName>
    <definedName name="_CGI018203" localSheetId="0">#REF!</definedName>
    <definedName name="_CGI018203">#REF!</definedName>
    <definedName name="_CGI018611" localSheetId="0">#REF!</definedName>
    <definedName name="_CGI018611">#REF!</definedName>
    <definedName name="_CGN018611" localSheetId="0">#REF!</definedName>
    <definedName name="_CGN018611">#REF!</definedName>
    <definedName name="_CGP018611" localSheetId="0">#REF!</definedName>
    <definedName name="_CGP018611">#REF!</definedName>
    <definedName name="_CGT018611" localSheetId="0">#REF!</definedName>
    <definedName name="_CGT018611">#REF!</definedName>
    <definedName name="_CGU018611" localSheetId="0">#REF!</definedName>
    <definedName name="_CGU018611">#REF!</definedName>
    <definedName name="_CML018655" localSheetId="0">#REF!</definedName>
    <definedName name="_CML018655">#REF!</definedName>
    <definedName name="_CML018656" localSheetId="0">#REF!</definedName>
    <definedName name="_CML018656">#REF!</definedName>
    <definedName name="_CNU0121" localSheetId="0">#REF!</definedName>
    <definedName name="_CNU0121">#REF!</definedName>
    <definedName name="_CNU012110" localSheetId="0">#REF!</definedName>
    <definedName name="_CNU012110">#REF!</definedName>
    <definedName name="_CNU012120" localSheetId="0">#REF!</definedName>
    <definedName name="_CNU012120">#REF!</definedName>
    <definedName name="_CNU0122" localSheetId="0">#REF!</definedName>
    <definedName name="_CNU0122">#REF!</definedName>
    <definedName name="_CNU012211" localSheetId="0">#REF!</definedName>
    <definedName name="_CNU012211">#REF!</definedName>
    <definedName name="_CNU018610" localSheetId="0">#REF!</definedName>
    <definedName name="_CNU018610">#REF!</definedName>
    <definedName name="_CNU018611" localSheetId="0">#REF!</definedName>
    <definedName name="_CNU018611">#REF!</definedName>
    <definedName name="_CTD018610" localSheetId="0">#REF!</definedName>
    <definedName name="_CTD018610">#REF!</definedName>
    <definedName name="_DTR109" localSheetId="0">'[5]data entry'!#REF!</definedName>
    <definedName name="_DTR109">'[5]data entry'!#REF!</definedName>
    <definedName name="_Fill" localSheetId="0" hidden="1">#REF!</definedName>
    <definedName name="_Fill" hidden="1">#REF!</definedName>
    <definedName name="_huh1">[0]!dttable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IA0201" localSheetId="0">#REF!</definedName>
    <definedName name="_LIA0201">#REF!</definedName>
    <definedName name="_LIA0204" localSheetId="0">#REF!</definedName>
    <definedName name="_LIA0204">#REF!</definedName>
    <definedName name="_LIA020411" localSheetId="0">#REF!</definedName>
    <definedName name="_LIA020411">#REF!</definedName>
    <definedName name="_LIA020412" localSheetId="0">#REF!</definedName>
    <definedName name="_LIA020412">#REF!</definedName>
    <definedName name="_LIA020413" localSheetId="0">#REF!</definedName>
    <definedName name="_LIA020413">#REF!</definedName>
    <definedName name="_LIA020414" localSheetId="0">#REF!</definedName>
    <definedName name="_LIA020414">#REF!</definedName>
    <definedName name="_LIA020415" localSheetId="0">#REF!</definedName>
    <definedName name="_LIA020415">#REF!</definedName>
    <definedName name="_LIA020416" localSheetId="0">#REF!</definedName>
    <definedName name="_LIA020416">#REF!</definedName>
    <definedName name="_LIA020417" localSheetId="0">#REF!</definedName>
    <definedName name="_LIA020417">#REF!</definedName>
    <definedName name="_LIA020418" localSheetId="0">#REF!</definedName>
    <definedName name="_LIA020418">#REF!</definedName>
    <definedName name="_LIA020419" localSheetId="0">#REF!</definedName>
    <definedName name="_LIA020419">#REF!</definedName>
    <definedName name="_LIA020420" localSheetId="0">#REF!</definedName>
    <definedName name="_LIA020420">#REF!</definedName>
    <definedName name="_LIA020711" localSheetId="0">#REF!</definedName>
    <definedName name="_LIA020711">#REF!</definedName>
    <definedName name="_LIA020712" localSheetId="0">#REF!</definedName>
    <definedName name="_LIA020712">#REF!</definedName>
    <definedName name="_LIA0216" localSheetId="0">#REF!</definedName>
    <definedName name="_LIA0216">#REF!</definedName>
    <definedName name="_LIA021601" localSheetId="0">#REF!</definedName>
    <definedName name="_LIA021601">#REF!</definedName>
    <definedName name="_LIA021610" localSheetId="0">#REF!</definedName>
    <definedName name="_LIA021610">#REF!</definedName>
    <definedName name="_LIA021615" localSheetId="0">#REF!</definedName>
    <definedName name="_LIA021615">#REF!</definedName>
    <definedName name="_LIA021616" localSheetId="0">#REF!</definedName>
    <definedName name="_LIA021616">#REF!</definedName>
    <definedName name="_LIA021620" localSheetId="0">#REF!</definedName>
    <definedName name="_LIA021620">#REF!</definedName>
    <definedName name="_LIA021622" localSheetId="0">#REF!</definedName>
    <definedName name="_LIA021622">#REF!</definedName>
    <definedName name="_LIA021623" localSheetId="0">#REF!</definedName>
    <definedName name="_LIA021623">#REF!</definedName>
    <definedName name="_LIA021624" localSheetId="0">#REF!</definedName>
    <definedName name="_LIA021624">#REF!</definedName>
    <definedName name="_LIA021626" localSheetId="0">#REF!</definedName>
    <definedName name="_LIA021626">#REF!</definedName>
    <definedName name="_LIA021629" localSheetId="0">#REF!</definedName>
    <definedName name="_LIA021629">#REF!</definedName>
    <definedName name="_LIA021630" localSheetId="0">#REF!</definedName>
    <definedName name="_LIA021630">#REF!</definedName>
    <definedName name="_LIA021631" localSheetId="0">#REF!</definedName>
    <definedName name="_LIA021631">#REF!</definedName>
    <definedName name="_LIA021632" localSheetId="0">#REF!</definedName>
    <definedName name="_LIA021632">#REF!</definedName>
    <definedName name="_LIA0221" localSheetId="0">#REF!</definedName>
    <definedName name="_LIA0221">#REF!</definedName>
    <definedName name="_LIA022101" localSheetId="0">#REF!</definedName>
    <definedName name="_LIA022101">#REF!</definedName>
    <definedName name="_LIA022102" localSheetId="0">#REF!</definedName>
    <definedName name="_LIA022102">#REF!</definedName>
    <definedName name="_LIA022103" localSheetId="0">#REF!</definedName>
    <definedName name="_LIA022103">#REF!</definedName>
    <definedName name="_LIA022104" localSheetId="0">#REF!</definedName>
    <definedName name="_LIA022104">#REF!</definedName>
    <definedName name="_LIA022105" localSheetId="0">#REF!</definedName>
    <definedName name="_LIA022105">#REF!</definedName>
    <definedName name="_LIA022106" localSheetId="0">#REF!</definedName>
    <definedName name="_LIA022106">#REF!</definedName>
    <definedName name="_LIA022119" localSheetId="0">#REF!</definedName>
    <definedName name="_LIA022119">#REF!</definedName>
    <definedName name="_LIA022120" localSheetId="0">#REF!</definedName>
    <definedName name="_LIA022120">#REF!</definedName>
    <definedName name="_LIA022121" localSheetId="0">#REF!</definedName>
    <definedName name="_LIA022121">#REF!</definedName>
    <definedName name="_LIA022122" localSheetId="0">#REF!</definedName>
    <definedName name="_LIA022122">#REF!</definedName>
    <definedName name="_LIA022123" localSheetId="0">#REF!</definedName>
    <definedName name="_LIA022123">#REF!</definedName>
    <definedName name="_LIA022124" localSheetId="0">#REF!</definedName>
    <definedName name="_LIA022124">#REF!</definedName>
    <definedName name="_LIA022125" localSheetId="0">#REF!</definedName>
    <definedName name="_LIA022125">#REF!</definedName>
    <definedName name="_LIA022126" localSheetId="0">#REF!</definedName>
    <definedName name="_LIA022126">#REF!</definedName>
    <definedName name="_LIA022127" localSheetId="0">#REF!</definedName>
    <definedName name="_LIA022127">#REF!</definedName>
    <definedName name="_LIA022131" localSheetId="0">#REF!</definedName>
    <definedName name="_LIA022131">#REF!</definedName>
    <definedName name="_LIA022132" localSheetId="0">#REF!</definedName>
    <definedName name="_LIA022132">#REF!</definedName>
    <definedName name="_LIA022134" localSheetId="0">#REF!</definedName>
    <definedName name="_LIA022134">#REF!</definedName>
    <definedName name="_LIA022135" localSheetId="0">#REF!</definedName>
    <definedName name="_LIA022135">#REF!</definedName>
    <definedName name="_LIA022136" localSheetId="0">#REF!</definedName>
    <definedName name="_LIA022136">#REF!</definedName>
    <definedName name="_LIA022137" localSheetId="0">#REF!</definedName>
    <definedName name="_LIA022137">#REF!</definedName>
    <definedName name="_LIA022138" localSheetId="0">#REF!</definedName>
    <definedName name="_LIA022138">#REF!</definedName>
    <definedName name="_LIA022139" localSheetId="0">#REF!</definedName>
    <definedName name="_LIA022139">#REF!</definedName>
    <definedName name="_LIA022140" localSheetId="0">#REF!</definedName>
    <definedName name="_LIA022140">#REF!</definedName>
    <definedName name="_LIA022141" localSheetId="0">#REF!</definedName>
    <definedName name="_LIA022141">#REF!</definedName>
    <definedName name="_LIA022142" localSheetId="0">#REF!</definedName>
    <definedName name="_LIA022142">#REF!</definedName>
    <definedName name="_LIA022143" localSheetId="0">#REF!</definedName>
    <definedName name="_LIA022143">#REF!</definedName>
    <definedName name="_LIA022144" localSheetId="0">#REF!</definedName>
    <definedName name="_LIA022144">#REF!</definedName>
    <definedName name="_LIA022148" localSheetId="0">#REF!</definedName>
    <definedName name="_LIA022148">#REF!</definedName>
    <definedName name="_LIA022150" localSheetId="0">#REF!</definedName>
    <definedName name="_LIA022150">#REF!</definedName>
    <definedName name="_LIA022152" localSheetId="0">#REF!</definedName>
    <definedName name="_LIA022152">#REF!</definedName>
    <definedName name="_LIA022168" localSheetId="0">#REF!</definedName>
    <definedName name="_LIA022168">#REF!</definedName>
    <definedName name="_LIA022410" localSheetId="0">#REF!</definedName>
    <definedName name="_LIA022410">#REF!</definedName>
    <definedName name="_LIA022413" localSheetId="0">#REF!</definedName>
    <definedName name="_LIA022413">#REF!</definedName>
    <definedName name="_LIA022414" localSheetId="0">#REF!</definedName>
    <definedName name="_LIA022414">#REF!</definedName>
    <definedName name="_LIA022415" localSheetId="0">#REF!</definedName>
    <definedName name="_LIA022415">#REF!</definedName>
    <definedName name="_LIA022418" localSheetId="0">#REF!</definedName>
    <definedName name="_LIA022418">#REF!</definedName>
    <definedName name="_LIA022419" localSheetId="0">#REF!</definedName>
    <definedName name="_LIA022419">#REF!</definedName>
    <definedName name="_LIA022434" localSheetId="0">#REF!</definedName>
    <definedName name="_LIA022434">#REF!</definedName>
    <definedName name="_LIA022445" localSheetId="0">#REF!</definedName>
    <definedName name="_LIA022445">#REF!</definedName>
    <definedName name="_LIA022446" localSheetId="0">#REF!</definedName>
    <definedName name="_LIA022446">#REF!</definedName>
    <definedName name="_LIA022447" localSheetId="0">#REF!</definedName>
    <definedName name="_LIA022447">#REF!</definedName>
    <definedName name="_LIA022460" localSheetId="0">#REF!</definedName>
    <definedName name="_LIA022460">#REF!</definedName>
    <definedName name="_LIA022461" localSheetId="0">#REF!</definedName>
    <definedName name="_LIA022461">#REF!</definedName>
    <definedName name="_LIA022462" localSheetId="0">#REF!</definedName>
    <definedName name="_LIA022462">#REF!</definedName>
    <definedName name="_LIA022463" localSheetId="0">#REF!</definedName>
    <definedName name="_LIA022463">#REF!</definedName>
    <definedName name="_LIA022470" localSheetId="0">#REF!</definedName>
    <definedName name="_LIA022470">#REF!</definedName>
    <definedName name="_LIA022471" localSheetId="0">#REF!</definedName>
    <definedName name="_LIA022471">#REF!</definedName>
    <definedName name="_LIA022472" localSheetId="0">#REF!</definedName>
    <definedName name="_LIA022472">#REF!</definedName>
    <definedName name="_LIA022473" localSheetId="0">#REF!</definedName>
    <definedName name="_LIA022473">#REF!</definedName>
    <definedName name="_LIA022474" localSheetId="0">#REF!</definedName>
    <definedName name="_LIA022474">#REF!</definedName>
    <definedName name="_LIA022475" localSheetId="0">#REF!</definedName>
    <definedName name="_LIA022475">#REF!</definedName>
    <definedName name="_LIA022478" localSheetId="0">#REF!</definedName>
    <definedName name="_LIA022478">#REF!</definedName>
    <definedName name="_LIA022479" localSheetId="0">#REF!</definedName>
    <definedName name="_LIA022479">#REF!</definedName>
    <definedName name="_LIA022480" localSheetId="0">#REF!</definedName>
    <definedName name="_LIA022480">#REF!</definedName>
    <definedName name="_LIA022481" localSheetId="0">#REF!</definedName>
    <definedName name="_LIA022481">#REF!</definedName>
    <definedName name="_LIA022483" localSheetId="0">#REF!</definedName>
    <definedName name="_LIA022483">#REF!</definedName>
    <definedName name="_LIA022484" localSheetId="0">#REF!</definedName>
    <definedName name="_LIA022484">#REF!</definedName>
    <definedName name="_LIA022485" localSheetId="0">#REF!</definedName>
    <definedName name="_LIA022485">#REF!</definedName>
    <definedName name="_LIA022486" localSheetId="0">#REF!</definedName>
    <definedName name="_LIA022486">#REF!</definedName>
    <definedName name="_LIA022487" localSheetId="0">#REF!</definedName>
    <definedName name="_LIA022487">#REF!</definedName>
    <definedName name="_LIA022488" localSheetId="0">#REF!</definedName>
    <definedName name="_LIA022488">#REF!</definedName>
    <definedName name="_LIA022489" localSheetId="0">#REF!</definedName>
    <definedName name="_LIA022489">#REF!</definedName>
    <definedName name="_LIA022491" localSheetId="0">#REF!</definedName>
    <definedName name="_LIA022491">#REF!</definedName>
    <definedName name="_LIA022492" localSheetId="0">#REF!</definedName>
    <definedName name="_LIA022492">#REF!</definedName>
    <definedName name="_LIA022493" localSheetId="0">#REF!</definedName>
    <definedName name="_LIA022493">#REF!</definedName>
    <definedName name="_LIA022494" localSheetId="0">#REF!</definedName>
    <definedName name="_LIA022494">#REF!</definedName>
    <definedName name="_LIA022495" localSheetId="0">#REF!</definedName>
    <definedName name="_LIA022495">#REF!</definedName>
    <definedName name="_LIA022496" localSheetId="0">#REF!</definedName>
    <definedName name="_LIA022496">#REF!</definedName>
    <definedName name="_LIA023221" localSheetId="0">#REF!</definedName>
    <definedName name="_LIA023221">#REF!</definedName>
    <definedName name="_LIA023320" localSheetId="0">#REF!</definedName>
    <definedName name="_LIA023320">#REF!</definedName>
    <definedName name="_LIA023360" localSheetId="0">#REF!</definedName>
    <definedName name="_LIA023360">#REF!</definedName>
    <definedName name="_LIA023511" localSheetId="0">#REF!</definedName>
    <definedName name="_LIA023511">#REF!</definedName>
    <definedName name="_LIA023514" localSheetId="0">#REF!</definedName>
    <definedName name="_LIA023514">#REF!</definedName>
    <definedName name="_LIA023524" localSheetId="0">#REF!</definedName>
    <definedName name="_LIA023524">#REF!</definedName>
    <definedName name="_LIA023535" localSheetId="0">#REF!</definedName>
    <definedName name="_LIA023535">#REF!</definedName>
    <definedName name="_LIA023540" localSheetId="0">#REF!</definedName>
    <definedName name="_LIA023540">#REF!</definedName>
    <definedName name="_LIA023541" localSheetId="0">#REF!</definedName>
    <definedName name="_LIA023541">#REF!</definedName>
    <definedName name="_LIA024201" localSheetId="0">#REF!</definedName>
    <definedName name="_LIA024201">#REF!</definedName>
    <definedName name="_LIA024202" localSheetId="0">#REF!</definedName>
    <definedName name="_LIA024202">#REF!</definedName>
    <definedName name="_LIA024203" localSheetId="0">#REF!</definedName>
    <definedName name="_LIA024203">#REF!</definedName>
    <definedName name="_LIA024205" localSheetId="0">#REF!</definedName>
    <definedName name="_LIA024205">#REF!</definedName>
    <definedName name="_LIA024206" localSheetId="0">#REF!</definedName>
    <definedName name="_LIA024206">#REF!</definedName>
    <definedName name="_LIA024207" localSheetId="0">#REF!</definedName>
    <definedName name="_LIA024207">#REF!</definedName>
    <definedName name="_LIA024209" localSheetId="0">#REF!</definedName>
    <definedName name="_LIA024209">#REF!</definedName>
    <definedName name="_LIA024210" localSheetId="0">#REF!</definedName>
    <definedName name="_LIA024210">#REF!</definedName>
    <definedName name="_LIA024211" localSheetId="0">#REF!</definedName>
    <definedName name="_LIA024211">#REF!</definedName>
    <definedName name="_LIA024212" localSheetId="0">#REF!</definedName>
    <definedName name="_LIA024212">#REF!</definedName>
    <definedName name="_LIA024213" localSheetId="0">#REF!</definedName>
    <definedName name="_LIA024213">#REF!</definedName>
    <definedName name="_LIA024214" localSheetId="0">#REF!</definedName>
    <definedName name="_LIA024214">#REF!</definedName>
    <definedName name="_LIA024215" localSheetId="0">#REF!</definedName>
    <definedName name="_LIA024215">#REF!</definedName>
    <definedName name="_LIA024216" localSheetId="0">#REF!</definedName>
    <definedName name="_LIA024216">#REF!</definedName>
    <definedName name="_LIA024217" localSheetId="0">#REF!</definedName>
    <definedName name="_LIA024217">#REF!</definedName>
    <definedName name="_LIA024219" localSheetId="0">#REF!</definedName>
    <definedName name="_LIA024219">#REF!</definedName>
    <definedName name="_LIA024220" localSheetId="0">#REF!</definedName>
    <definedName name="_LIA024220">#REF!</definedName>
    <definedName name="_LIA024221" localSheetId="0">#REF!</definedName>
    <definedName name="_LIA024221">#REF!</definedName>
    <definedName name="_LIA024222" localSheetId="0">#REF!</definedName>
    <definedName name="_LIA024222">#REF!</definedName>
    <definedName name="_LIA024223" localSheetId="0">#REF!</definedName>
    <definedName name="_LIA024223">#REF!</definedName>
    <definedName name="_LIA024225" localSheetId="0">#REF!</definedName>
    <definedName name="_LIA024225">#REF!</definedName>
    <definedName name="_LIA024227" localSheetId="0">#REF!</definedName>
    <definedName name="_LIA024227">#REF!</definedName>
    <definedName name="_LIA024232" localSheetId="0">#REF!</definedName>
    <definedName name="_LIA024232">#REF!</definedName>
    <definedName name="_LIA024237" localSheetId="0">#REF!</definedName>
    <definedName name="_LIA024237">#REF!</definedName>
    <definedName name="_LIA024239" localSheetId="0">#REF!</definedName>
    <definedName name="_LIA024239">#REF!</definedName>
    <definedName name="_LIA024250" localSheetId="0">#REF!</definedName>
    <definedName name="_LIA024250">#REF!</definedName>
    <definedName name="_LIA024251" localSheetId="0">#REF!</definedName>
    <definedName name="_LIA024251">#REF!</definedName>
    <definedName name="_LIA024252" localSheetId="0">#REF!</definedName>
    <definedName name="_LIA024252">#REF!</definedName>
    <definedName name="_LIA024255" localSheetId="0">#REF!</definedName>
    <definedName name="_LIA024255">#REF!</definedName>
    <definedName name="_LIA024256" localSheetId="0">#REF!</definedName>
    <definedName name="_LIA024256">#REF!</definedName>
    <definedName name="_LIA024260" localSheetId="0">#REF!</definedName>
    <definedName name="_LIA024260">#REF!</definedName>
    <definedName name="_LIA024262" localSheetId="0">#REF!</definedName>
    <definedName name="_LIA024262">#REF!</definedName>
    <definedName name="_LIA024264" localSheetId="0">#REF!</definedName>
    <definedName name="_LIA024264">#REF!</definedName>
    <definedName name="_LIA024265" localSheetId="0">#REF!</definedName>
    <definedName name="_LIA024265">#REF!</definedName>
    <definedName name="_LIA024267" localSheetId="0">#REF!</definedName>
    <definedName name="_LIA024267">#REF!</definedName>
    <definedName name="_LIA024268" localSheetId="0">#REF!</definedName>
    <definedName name="_LIA024268">#REF!</definedName>
    <definedName name="_LIA024269" localSheetId="0">#REF!</definedName>
    <definedName name="_LIA024269">#REF!</definedName>
    <definedName name="_LIA024270" localSheetId="0">#REF!</definedName>
    <definedName name="_LIA024270">#REF!</definedName>
    <definedName name="_LIA024271" localSheetId="0">#REF!</definedName>
    <definedName name="_LIA024271">#REF!</definedName>
    <definedName name="_LIA024272" localSheetId="0">#REF!</definedName>
    <definedName name="_LIA024272">#REF!</definedName>
    <definedName name="_LIA024274" localSheetId="0">#REF!</definedName>
    <definedName name="_LIA024274">#REF!</definedName>
    <definedName name="_LIA024275" localSheetId="0">#REF!</definedName>
    <definedName name="_LIA024275">#REF!</definedName>
    <definedName name="_LIA024277" localSheetId="0">#REF!</definedName>
    <definedName name="_LIA024277">#REF!</definedName>
    <definedName name="_LIA024278" localSheetId="0">#REF!</definedName>
    <definedName name="_LIA024278">#REF!</definedName>
    <definedName name="_LIA024281" localSheetId="0">#REF!</definedName>
    <definedName name="_LIA024281">#REF!</definedName>
    <definedName name="_LIA024283" localSheetId="0">#REF!</definedName>
    <definedName name="_LIA024283">#REF!</definedName>
    <definedName name="_LIA024284" localSheetId="0">#REF!</definedName>
    <definedName name="_LIA024284">#REF!</definedName>
    <definedName name="_LIA024285" localSheetId="0">#REF!</definedName>
    <definedName name="_LIA024285">#REF!</definedName>
    <definedName name="_LIA024287" localSheetId="0">#REF!</definedName>
    <definedName name="_LIA024287">#REF!</definedName>
    <definedName name="_LIA024288" localSheetId="0">#REF!</definedName>
    <definedName name="_LIA024288">#REF!</definedName>
    <definedName name="_LIA024289" localSheetId="0">#REF!</definedName>
    <definedName name="_LIA024289">#REF!</definedName>
    <definedName name="_LIA024290" localSheetId="0">#REF!</definedName>
    <definedName name="_LIA024290">#REF!</definedName>
    <definedName name="_LIA024291" localSheetId="0">#REF!</definedName>
    <definedName name="_LIA024291">#REF!</definedName>
    <definedName name="_LIA024292" localSheetId="0">#REF!</definedName>
    <definedName name="_LIA024292">#REF!</definedName>
    <definedName name="_LIA024293" localSheetId="0">#REF!</definedName>
    <definedName name="_LIA024293">#REF!</definedName>
    <definedName name="_LIA024294" localSheetId="0">#REF!</definedName>
    <definedName name="_LIA024294">#REF!</definedName>
    <definedName name="_LIA024295" localSheetId="0">#REF!</definedName>
    <definedName name="_LIA024295">#REF!</definedName>
    <definedName name="_LIA024296" localSheetId="0">#REF!</definedName>
    <definedName name="_LIA024296">#REF!</definedName>
    <definedName name="_LIA024298" localSheetId="0">#REF!</definedName>
    <definedName name="_LIA024298">#REF!</definedName>
    <definedName name="_LIA025211" localSheetId="0">#REF!</definedName>
    <definedName name="_LIA025211">#REF!</definedName>
    <definedName name="_LIA025212" localSheetId="0">#REF!</definedName>
    <definedName name="_LIA025212">#REF!</definedName>
    <definedName name="_LIA025221" localSheetId="0">#REF!</definedName>
    <definedName name="_LIA025221">#REF!</definedName>
    <definedName name="_LIA025222" localSheetId="0">#REF!</definedName>
    <definedName name="_LIA025222">#REF!</definedName>
    <definedName name="_LIA025301" localSheetId="0">#REF!</definedName>
    <definedName name="_LIA025301">#REF!</definedName>
    <definedName name="_LIA025303" localSheetId="0">#REF!</definedName>
    <definedName name="_LIA025303">#REF!</definedName>
    <definedName name="_LIA025304" localSheetId="0">#REF!</definedName>
    <definedName name="_LIA025304">#REF!</definedName>
    <definedName name="_LIA025305" localSheetId="0">#REF!</definedName>
    <definedName name="_LIA025305">#REF!</definedName>
    <definedName name="_LIA025306" localSheetId="0">#REF!</definedName>
    <definedName name="_LIA025306">#REF!</definedName>
    <definedName name="_LIA025308" localSheetId="0">#REF!</definedName>
    <definedName name="_LIA025308">#REF!</definedName>
    <definedName name="_LIA025309" localSheetId="0">#REF!</definedName>
    <definedName name="_LIA025309">#REF!</definedName>
    <definedName name="_LIA025310" localSheetId="0">#REF!</definedName>
    <definedName name="_LIA025310">#REF!</definedName>
    <definedName name="_LIA025311" localSheetId="0">#REF!</definedName>
    <definedName name="_LIA025311">#REF!</definedName>
    <definedName name="_LIA025312" localSheetId="0">#REF!</definedName>
    <definedName name="_LIA025312">#REF!</definedName>
    <definedName name="_LIA025313" localSheetId="0">#REF!</definedName>
    <definedName name="_LIA025313">#REF!</definedName>
    <definedName name="_LIA025314" localSheetId="0">#REF!</definedName>
    <definedName name="_LIA025314">#REF!</definedName>
    <definedName name="_LIA025315" localSheetId="0">#REF!</definedName>
    <definedName name="_LIA025315">#REF!</definedName>
    <definedName name="_LIA025317" localSheetId="0">#REF!</definedName>
    <definedName name="_LIA025317">#REF!</definedName>
    <definedName name="_LIA025318" localSheetId="0">#REF!</definedName>
    <definedName name="_LIA025318">#REF!</definedName>
    <definedName name="_LIA025319" localSheetId="0">#REF!</definedName>
    <definedName name="_LIA025319">#REF!</definedName>
    <definedName name="_LIA025321" localSheetId="0">#REF!</definedName>
    <definedName name="_LIA025321">#REF!</definedName>
    <definedName name="_LIA025322" localSheetId="0">#REF!</definedName>
    <definedName name="_LIA025322">#REF!</definedName>
    <definedName name="_LIA025323" localSheetId="0">#REF!</definedName>
    <definedName name="_LIA025323">#REF!</definedName>
    <definedName name="_LIA025324" localSheetId="0">#REF!</definedName>
    <definedName name="_LIA025324">#REF!</definedName>
    <definedName name="_LIA025325" localSheetId="0">#REF!</definedName>
    <definedName name="_LIA025325">#REF!</definedName>
    <definedName name="_LIA025330" localSheetId="0">#REF!</definedName>
    <definedName name="_LIA025330">#REF!</definedName>
    <definedName name="_LIA025334" localSheetId="0">#REF!</definedName>
    <definedName name="_LIA025334">#REF!</definedName>
    <definedName name="_LIA025340" localSheetId="0">#REF!</definedName>
    <definedName name="_LIA025340">#REF!</definedName>
    <definedName name="_LIA025351" localSheetId="0">#REF!</definedName>
    <definedName name="_LIA025351">#REF!</definedName>
    <definedName name="_LIA025353" localSheetId="0">#REF!</definedName>
    <definedName name="_LIA025353">#REF!</definedName>
    <definedName name="_LIA025354" localSheetId="0">#REF!</definedName>
    <definedName name="_LIA025354">#REF!</definedName>
    <definedName name="_LIA025360" localSheetId="0">#REF!</definedName>
    <definedName name="_LIA025360">#REF!</definedName>
    <definedName name="_LIA025370" localSheetId="0">#REF!</definedName>
    <definedName name="_LIA025370">#REF!</definedName>
    <definedName name="_LIA025379" localSheetId="0">#REF!</definedName>
    <definedName name="_LIA025379">#REF!</definedName>
    <definedName name="_LIA025380" localSheetId="0">#REF!</definedName>
    <definedName name="_LIA025380">#REF!</definedName>
    <definedName name="_LIA025391" localSheetId="0">#REF!</definedName>
    <definedName name="_LIA025391">#REF!</definedName>
    <definedName name="_LIA025396" localSheetId="0">#REF!</definedName>
    <definedName name="_LIA025396">#REF!</definedName>
    <definedName name="_LIA025399" localSheetId="0">#REF!</definedName>
    <definedName name="_LIA025399">#REF!</definedName>
    <definedName name="_LIA025410" localSheetId="0">#REF!</definedName>
    <definedName name="_LIA025410">#REF!</definedName>
    <definedName name="_LIA025412" localSheetId="0">#REF!</definedName>
    <definedName name="_LIA025412">#REF!</definedName>
    <definedName name="_LIA025430" localSheetId="0">#REF!</definedName>
    <definedName name="_LIA025430">#REF!</definedName>
    <definedName name="_LIA0281" localSheetId="0">#REF!</definedName>
    <definedName name="_LIA0281">#REF!</definedName>
    <definedName name="_LIA028110" localSheetId="0">#REF!</definedName>
    <definedName name="_LIA028110">#REF!</definedName>
    <definedName name="_LIA028112" localSheetId="0">#REF!</definedName>
    <definedName name="_LIA028112">#REF!</definedName>
    <definedName name="_LIA028121" localSheetId="0">#REF!</definedName>
    <definedName name="_LIA028121">#REF!</definedName>
    <definedName name="_LIA0282" localSheetId="0">#REF!</definedName>
    <definedName name="_LIA0282">#REF!</definedName>
    <definedName name="_LIA028210" localSheetId="0">#REF!</definedName>
    <definedName name="_LIA028210">#REF!</definedName>
    <definedName name="_LIA028212" localSheetId="0">#REF!</definedName>
    <definedName name="_LIA028212">#REF!</definedName>
    <definedName name="_LIA028213" localSheetId="0">#REF!</definedName>
    <definedName name="_LIA028213">#REF!</definedName>
    <definedName name="_LIA028221" localSheetId="0">#REF!</definedName>
    <definedName name="_LIA028221">#REF!</definedName>
    <definedName name="_LIA028222" localSheetId="0">#REF!</definedName>
    <definedName name="_LIA028222">#REF!</definedName>
    <definedName name="_LIA028250" localSheetId="0">#REF!</definedName>
    <definedName name="_LIA028250">#REF!</definedName>
    <definedName name="_LIA028270" localSheetId="0">#REF!</definedName>
    <definedName name="_LIA028270">#REF!</definedName>
    <definedName name="_LIA028280" localSheetId="0">#REF!</definedName>
    <definedName name="_LIA028280">#REF!</definedName>
    <definedName name="_LIA028290" localSheetId="0">#REF!</definedName>
    <definedName name="_LIA028290">#REF!</definedName>
    <definedName name="_LIA028291" localSheetId="0">#REF!</definedName>
    <definedName name="_LIA028291">#REF!</definedName>
    <definedName name="_LIA0283" localSheetId="0">#REF!</definedName>
    <definedName name="_LIA0283">#REF!</definedName>
    <definedName name="_LIA028310" localSheetId="0">#REF!</definedName>
    <definedName name="_LIA028310">#REF!</definedName>
    <definedName name="_LIA028311" localSheetId="0">#REF!</definedName>
    <definedName name="_LIA028311">#REF!</definedName>
    <definedName name="_LIA028312" localSheetId="0">#REF!</definedName>
    <definedName name="_LIA028312">#REF!</definedName>
    <definedName name="_LIA028314" localSheetId="0">#REF!</definedName>
    <definedName name="_LIA028314">#REF!</definedName>
    <definedName name="_LIA028315" localSheetId="0">#REF!</definedName>
    <definedName name="_LIA028315">#REF!</definedName>
    <definedName name="_LIA028316" localSheetId="0">#REF!</definedName>
    <definedName name="_LIA028316">#REF!</definedName>
    <definedName name="_LIA028317" localSheetId="0">#REF!</definedName>
    <definedName name="_LIA028317">#REF!</definedName>
    <definedName name="_LIA028318" localSheetId="0">#REF!</definedName>
    <definedName name="_LIA028318">#REF!</definedName>
    <definedName name="_LIA028322" localSheetId="0">#REF!</definedName>
    <definedName name="_LIA028322">#REF!</definedName>
    <definedName name="_LIA028350" localSheetId="0">#REF!</definedName>
    <definedName name="_LIA028350">#REF!</definedName>
    <definedName name="_LIA028351" localSheetId="0">#REF!</definedName>
    <definedName name="_LIA028351">#REF!</definedName>
    <definedName name="_LIA028370" localSheetId="0">#REF!</definedName>
    <definedName name="_LIA028370">#REF!</definedName>
    <definedName name="_LIA028371" localSheetId="0">#REF!</definedName>
    <definedName name="_LIA028371">#REF!</definedName>
    <definedName name="_LIA028380" localSheetId="0">#REF!</definedName>
    <definedName name="_LIA028380">#REF!</definedName>
    <definedName name="_LIA028381" localSheetId="0">#REF!</definedName>
    <definedName name="_LIA028381">#REF!</definedName>
    <definedName name="_LIA028386" localSheetId="0">#REF!</definedName>
    <definedName name="_LIA028386">#REF!</definedName>
    <definedName name="_LIA028390" localSheetId="0">#REF!</definedName>
    <definedName name="_LIA028390">#REF!</definedName>
    <definedName name="_LIA028391" localSheetId="0">#REF!</definedName>
    <definedName name="_LIA028391">#REF!</definedName>
    <definedName name="_LIA028392" localSheetId="0">#REF!</definedName>
    <definedName name="_LIA028392">#REF!</definedName>
    <definedName name="_LIA028399" localSheetId="0">#REF!</definedName>
    <definedName name="_LIA028399">#REF!</definedName>
    <definedName name="_MAT1" localSheetId="0">'[6]AL - Page 1 - 2, CWC (MISO)'!#REF!</definedName>
    <definedName name="_MAT1">'[6]AL - Page 1 - 2, CWC (MISO)'!#REF!</definedName>
    <definedName name="_mat2" localSheetId="0">'[6]AL - Page 1 - 2, CWC (MISO)'!#REF!</definedName>
    <definedName name="_mat2">'[6]AL - Page 1 - 2, CWC (MISO)'!#REF!</definedName>
    <definedName name="_MIR16" localSheetId="0">#REF!</definedName>
    <definedName name="_MIR16">#REF!</definedName>
    <definedName name="_MIR17" localSheetId="0">#REF!</definedName>
    <definedName name="_MIR17">#REF!</definedName>
    <definedName name="_MIR18" localSheetId="0">#REF!</definedName>
    <definedName name="_MIR18">#REF!</definedName>
    <definedName name="_MIR19" localSheetId="0">#REF!</definedName>
    <definedName name="_MIR19">#REF!</definedName>
    <definedName name="_MIR43" localSheetId="0">#REF!</definedName>
    <definedName name="_MIR43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REE0447" localSheetId="0">#REF!</definedName>
    <definedName name="_REE0447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V1488" localSheetId="0">'[5]data entry'!#REF!</definedName>
    <definedName name="_REV1488">'[5]data entry'!#REF!</definedName>
    <definedName name="_RGE1489" localSheetId="0">#REF!</definedName>
    <definedName name="_RGE1489">#REF!</definedName>
    <definedName name="_RGO1489" localSheetId="0">#REF!</definedName>
    <definedName name="_RGO1489">#REF!</definedName>
    <definedName name="_Sort" localSheetId="0" hidden="1">#REF!</definedName>
    <definedName name="_Sort" hidden="1">#REF!</definedName>
    <definedName name="_SS46888" localSheetId="0">#REF!</definedName>
    <definedName name="_SS46888">#REF!</definedName>
    <definedName name="_SS46990" localSheetId="0">#REF!</definedName>
    <definedName name="_SS46990">#REF!</definedName>
    <definedName name="_SS47048" localSheetId="0">#REF!</definedName>
    <definedName name="_SS47048">#REF!</definedName>
    <definedName name="_SS47281" localSheetId="0">#REF!</definedName>
    <definedName name="_SS47281">#REF!</definedName>
    <definedName name="_SS47431" localSheetId="0">#REF!</definedName>
    <definedName name="_SS47431">#REF!</definedName>
    <definedName name="_SS47436" localSheetId="0">#REF!</definedName>
    <definedName name="_SS47436">#REF!</definedName>
    <definedName name="_SS47469" localSheetId="0">#REF!</definedName>
    <definedName name="_SS47469">#REF!</definedName>
    <definedName name="_SS47508" localSheetId="0">#REF!</definedName>
    <definedName name="_SS47508">#REF!</definedName>
    <definedName name="_SS47571" localSheetId="0">#REF!</definedName>
    <definedName name="_SS47571">#REF!</definedName>
    <definedName name="_SS50672" localSheetId="0">#REF!</definedName>
    <definedName name="_SS50672">#REF!</definedName>
    <definedName name="_SS53882" localSheetId="0">#REF!</definedName>
    <definedName name="_SS53882">#REF!</definedName>
    <definedName name="_SS53988" localSheetId="0">#REF!</definedName>
    <definedName name="_SS53988">#REF!</definedName>
    <definedName name="_SS54056" localSheetId="0">#REF!</definedName>
    <definedName name="_SS54056">#REF!</definedName>
    <definedName name="_SS56070" localSheetId="0">#REF!</definedName>
    <definedName name="_SS56070">#REF!</definedName>
    <definedName name="_SS56075" localSheetId="0">#REF!</definedName>
    <definedName name="_SS56075">#REF!</definedName>
    <definedName name="_SS57156" localSheetId="0">#REF!</definedName>
    <definedName name="_SS57156">#REF!</definedName>
    <definedName name="A" localSheetId="0">#REF!</definedName>
    <definedName name="A">#REF!</definedName>
    <definedName name="above">OFFSET(!A1,-1,0)</definedName>
    <definedName name="ACCT410" localSheetId="0">'[7]AR-FIT'!#REF!</definedName>
    <definedName name="ACCT410">'[7]AR-FIT'!#REF!</definedName>
    <definedName name="ACCT411" localSheetId="0">'[6]AR-FIT'!#REF!</definedName>
    <definedName name="ACCT411">'[6]AR-FIT'!#REF!</definedName>
    <definedName name="ACCTPAY00" localSheetId="0">#REF!</definedName>
    <definedName name="ACCTPAY00">#REF!</definedName>
    <definedName name="ACCTPAY98" localSheetId="0">#REF!</definedName>
    <definedName name="ACCTPAY98">#REF!</definedName>
    <definedName name="ACCTPAY99" localSheetId="0">#REF!</definedName>
    <definedName name="ACCTPAY99">#REF!</definedName>
    <definedName name="ACwvu.DATABASE." localSheetId="0" hidden="1">[8]DATABASE!#REF!</definedName>
    <definedName name="ACwvu.DATABASE." hidden="1">[8]DATABASE!#REF!</definedName>
    <definedName name="ACwvu.OP." localSheetId="0" hidden="1">#REF!</definedName>
    <definedName name="ACwvu.OP." hidden="1">#REF!</definedName>
    <definedName name="ad" localSheetId="0">#REF!</definedName>
    <definedName name="ad">#REF!</definedName>
    <definedName name="adadf" localSheetId="0">#REF!</definedName>
    <definedName name="adadf">#REF!</definedName>
    <definedName name="adf">'[9]METERS_&amp;_TRANSFORMERS'!$AB$324:$AH$354</definedName>
    <definedName name="adsfadf" localSheetId="0">#REF!</definedName>
    <definedName name="adsfadf">#REF!</definedName>
    <definedName name="AFUDC" localSheetId="0">#REF!</definedName>
    <definedName name="AFUDC">#REF!</definedName>
    <definedName name="AGADJ" localSheetId="0">#REF!</definedName>
    <definedName name="AGADJ">#REF!</definedName>
    <definedName name="alloc" localSheetId="0">#REF!</definedName>
    <definedName name="alloc">#REF!</definedName>
    <definedName name="alloc2" localSheetId="0">#REF!</definedName>
    <definedName name="alloc2">#REF!</definedName>
    <definedName name="allocIndv">[10]allocIndv!$D$12:$U$22</definedName>
    <definedName name="amttable">[11]JAN!$H$46:$O$59</definedName>
    <definedName name="ANUP" localSheetId="0">'[12]data entry'!#REF!</definedName>
    <definedName name="ANUP">'[12]data entry'!#REF!</definedName>
    <definedName name="AP00" localSheetId="0">#REF!</definedName>
    <definedName name="AP00">#REF!</definedName>
    <definedName name="aprilAMT">[0]!amttable</definedName>
    <definedName name="aprilDT">[0]!dttable</definedName>
    <definedName name="ARPSCINT" localSheetId="0">'[5]data entry'!#REF!</definedName>
    <definedName name="ARPSCINT">'[5]data entry'!#REF!</definedName>
    <definedName name="ARPSCINT98" localSheetId="0">'[5]data entry'!#REF!</definedName>
    <definedName name="ARPSCINT98">'[5]data entry'!#REF!</definedName>
    <definedName name="AS2DocOpenMode" hidden="1">"AS2DocumentEdit"</definedName>
    <definedName name="At_June_30__1995" localSheetId="0">'[13]Customer O&amp;M'!#REF!</definedName>
    <definedName name="At_June_30__1995">'[13]Customer O&amp;M'!#REF!</definedName>
    <definedName name="AUGAMT">[0]!amttable</definedName>
    <definedName name="AUGDT">[0]!dttable</definedName>
    <definedName name="AUGUSTAMT">#N/A</definedName>
    <definedName name="AUGUSTDT">#N/A</definedName>
    <definedName name="B" localSheetId="0">#REF!</definedName>
    <definedName name="B">#REF!</definedName>
    <definedName name="below">OFFSET(!A1,1,0)</definedName>
    <definedName name="BigStats" localSheetId="0">#REF!</definedName>
    <definedName name="BigStats">#REF!</definedName>
    <definedName name="Bk_Tax_OH_Columns" localSheetId="0">#REF!</definedName>
    <definedName name="Bk_Tax_OH_Columns">#REF!</definedName>
    <definedName name="Bk_Tax_OH_Report" localSheetId="0">#REF!</definedName>
    <definedName name="Bk_Tax_OH_Report">#REF!</definedName>
    <definedName name="Bk_Tax_OH_Rows" localSheetId="0">#REF!</definedName>
    <definedName name="Bk_Tax_OH_Rows">#REF!</definedName>
    <definedName name="BLPH2" localSheetId="0" hidden="1">'[14]Commercial Paper'!#REF!</definedName>
    <definedName name="BLPH2" hidden="1">'[14]Commercial Paper'!#REF!</definedName>
    <definedName name="BLPH3" localSheetId="0" hidden="1">'[14]Commercial Paper'!#REF!</definedName>
    <definedName name="BLPH3" hidden="1">'[14]Commercial Paper'!#REF!</definedName>
    <definedName name="BLPH4" localSheetId="0" hidden="1">'[14]Commercial Paper'!#REF!</definedName>
    <definedName name="BLPH4" hidden="1">'[14]Commercial Paper'!#REF!</definedName>
    <definedName name="BLPH5" localSheetId="0" hidden="1">'[14]Commercial Paper'!#REF!</definedName>
    <definedName name="BLPH5" hidden="1">'[14]Commercial Paper'!#REF!</definedName>
    <definedName name="BLPH6" localSheetId="0" hidden="1">'[14]Commercial Paper'!#REF!</definedName>
    <definedName name="BLPH6" hidden="1">'[14]Commercial Paper'!#REF!</definedName>
    <definedName name="Book_Depr_Rate_10" localSheetId="0">#REF!</definedName>
    <definedName name="Book_Depr_Rate_10">#REF!</definedName>
    <definedName name="Book_Depr_Rate_10_WGS" localSheetId="0">#REF!</definedName>
    <definedName name="Book_Depr_Rate_10_WGS">#REF!</definedName>
    <definedName name="Book_Depr_Rate_15E" localSheetId="0">#REF!</definedName>
    <definedName name="Book_Depr_Rate_15E">#REF!</definedName>
    <definedName name="Book_Depr_Rate_15G" localSheetId="0">#REF!</definedName>
    <definedName name="Book_Depr_Rate_15G">#REF!</definedName>
    <definedName name="Book_Depr_Rate_15S" localSheetId="0">#REF!</definedName>
    <definedName name="Book_Depr_Rate_15S">#REF!</definedName>
    <definedName name="Book_Depr_Rate_5" localSheetId="0">#REF!</definedName>
    <definedName name="Book_Depr_Rate_5">#REF!</definedName>
    <definedName name="Book_Depr_Rate_5_WGS" localSheetId="0">#REF!</definedName>
    <definedName name="Book_Depr_Rate_5_WGS">#REF!</definedName>
    <definedName name="Book_Depr_Rate_5NU" localSheetId="0">#REF!</definedName>
    <definedName name="Book_Depr_Rate_5NU">#REF!</definedName>
    <definedName name="BSDATE" localSheetId="0">'[13]Customer O&amp;M'!#REF!</definedName>
    <definedName name="BSDATE">'[13]Customer O&amp;M'!#REF!</definedName>
    <definedName name="Bud_1" localSheetId="0">#REF!</definedName>
    <definedName name="Bud_1">#REF!</definedName>
    <definedName name="Budget" localSheetId="0">#REF!</definedName>
    <definedName name="Budget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 localSheetId="0">'[15]summary 98_1'!#REF!</definedName>
    <definedName name="cadfed">'[15]summary 98_1'!#REF!</definedName>
    <definedName name="CalcET" localSheetId="0">#REF!</definedName>
    <definedName name="CalcET">#REF!</definedName>
    <definedName name="capBig" localSheetId="0">#REF!,#REF!,#REF!,#REF!,#REF!,#REF!,#REF!</definedName>
    <definedName name="capBig">#REF!,#REF!,#REF!,#REF!,#REF!,#REF!,#REF!</definedName>
    <definedName name="capData" localSheetId="0">#REF!</definedName>
    <definedName name="capData">#REF!</definedName>
    <definedName name="capSmall" localSheetId="0">#REF!,#REF!,#REF!,#REF!,#REF!,#REF!</definedName>
    <definedName name="capSmall">#REF!,#REF!,#REF!,#REF!,#REF!,#REF!</definedName>
    <definedName name="CCOCCE" localSheetId="0">'[5]data entry'!#REF!</definedName>
    <definedName name="CCOCCE">'[5]data entry'!#REF!</definedName>
    <definedName name="CCOCCEIS" localSheetId="0">'[5]data entry'!#REF!</definedName>
    <definedName name="CCOCCEIS">'[5]data entry'!#REF!</definedName>
    <definedName name="CCOCCENU" localSheetId="0">'[5]data entry'!#REF!</definedName>
    <definedName name="CCOCCENU">'[5]data entry'!#REF!</definedName>
    <definedName name="CCOCCEOI" localSheetId="0">'[5]data entry'!#REF!</definedName>
    <definedName name="CCOCCEOI">'[5]data entry'!#REF!</definedName>
    <definedName name="CCOCCESE" localSheetId="0">'[5]data entry'!#REF!</definedName>
    <definedName name="CCOCCESE">'[5]data entry'!#REF!</definedName>
    <definedName name="CCOCLD_" localSheetId="0">'[5]data entry'!#REF!</definedName>
    <definedName name="CCOCLD_">'[5]data entry'!#REF!</definedName>
    <definedName name="CCOCLDADJ" localSheetId="0">'[5]data entry'!#REF!</definedName>
    <definedName name="CCOCLDADJ">'[5]data entry'!#REF!</definedName>
    <definedName name="CCOCLDNR" localSheetId="0">'[5]data entry'!#REF!</definedName>
    <definedName name="CCOCLDNR">'[5]data entry'!#REF!</definedName>
    <definedName name="CCOCMT" localSheetId="0">'[5]data entry'!#REF!</definedName>
    <definedName name="CCOCMT">'[5]data entry'!#REF!</definedName>
    <definedName name="CCOCPS" localSheetId="0">'[5]data entry'!#REF!</definedName>
    <definedName name="CCOCPS">'[5]data entry'!#REF!</definedName>
    <definedName name="CCOCPS_" localSheetId="0">'[5]data entry'!#REF!</definedName>
    <definedName name="CCOCPS_">'[5]data entry'!#REF!</definedName>
    <definedName name="CCOCSD" localSheetId="0">'[5]data entry'!#REF!</definedName>
    <definedName name="CCOCSD">'[5]data entry'!#REF!</definedName>
    <definedName name="CCOCSD_" localSheetId="0">'[5]data entry'!#REF!</definedName>
    <definedName name="CCOCSD_">'[5]data entry'!#REF!</definedName>
    <definedName name="CDEPCUST" localSheetId="0">'[5]data entry'!#REF!</definedName>
    <definedName name="CDEPCUST">'[5]data entry'!#REF!</definedName>
    <definedName name="CDEPLEAS" localSheetId="0">'[5]data entry'!#REF!</definedName>
    <definedName name="CDEPLEAS">'[5]data entry'!#REF!</definedName>
    <definedName name="cell_data">'[16]R-Sched Sample'!$F$8,'[16]R-Sched Sample'!$B$7:$C$11,'[16]R-Sched Sample'!$B$8:$C$12,'[16]R-Sched Sample'!$B$15:$C$19,'[16]R-Sched Sample'!$B$22:$C$26,'[16]R-Sched Sample'!$B$29:$C$30,'[16]R-Sched Sample'!$B$33:$C$37,'[16]R-Sched Sample'!$B$40:$C$43,'[16]R-Sched Sample'!$F$7:$F$11,'[16]R-Sched Sample'!$F$8:$F$12,'[16]R-Sched Sample'!$F$15:$F$19,'[16]R-Sched Sample'!$F$22:$F$26,'[16]R-Sched Sample'!$F$29:$F$30,'[16]R-Sched Sample'!$F$33:$F$37,'[16]R-Sched Sample'!$F$40:$F$43,'[16]R-Sched Sample'!$I$7:$I$11,'[16]R-Sched Sample'!$I$8:$I$12,'[16]R-Sched Sample'!$I$15:$I$19,'[16]R-Sched Sample'!$I$22:$I$26,'[16]R-Sched Sample'!$I$29:$I$30,'[16]R-Sched Sample'!$I$33:$I$37,'[16]R-Sched Sample'!$I$40:$I$43</definedName>
    <definedName name="cell_data1" localSheetId="0">'[16]R-Sched Sample'!$L$7:$L$11,'[16]R-Sched Sample'!#REF!,'[16]R-Sched Sample'!#REF!,'[16]R-Sched Sample'!$L$8:$L$12,'[16]R-Sched Sample'!#REF!,'[16]R-Sched Sample'!#REF!,'[16]R-Sched Sample'!$L$15:$L$19,'[16]R-Sched Sample'!#REF!,'[16]R-Sched Sample'!#REF!,'[16]R-Sched Sample'!$L$22:$L$26,'[16]R-Sched Sample'!#REF!,'[16]R-Sched Sample'!#REF!,'[16]R-Sched Sample'!$L$29:$L$30,'[16]R-Sched Sample'!#REF!,'[16]R-Sched Sample'!#REF!,'[16]R-Sched Sample'!$L$33:$L$37,'[16]R-Sched Sample'!#REF!,'[16]R-Sched Sample'!#REF!</definedName>
    <definedName name="cell_data1">'[16]R-Sched Sample'!$L$7:$L$11,'[16]R-Sched Sample'!#REF!,'[16]R-Sched Sample'!#REF!,'[16]R-Sched Sample'!$L$8:$L$12,'[16]R-Sched Sample'!#REF!,'[16]R-Sched Sample'!#REF!,'[16]R-Sched Sample'!$L$15:$L$19,'[16]R-Sched Sample'!#REF!,'[16]R-Sched Sample'!#REF!,'[16]R-Sched Sample'!$L$22:$L$26,'[16]R-Sched Sample'!#REF!,'[16]R-Sched Sample'!#REF!,'[16]R-Sched Sample'!$L$29:$L$30,'[16]R-Sched Sample'!#REF!,'[16]R-Sched Sample'!#REF!,'[16]R-Sched Sample'!$L$33:$L$37,'[16]R-Sched Sample'!#REF!,'[16]R-Sched Sample'!#REF!</definedName>
    <definedName name="cell_data2" localSheetId="0">'[16]R-Sched Sample'!#REF!,'[16]R-Sched Sample'!$L$40:$L$43,'[16]R-Sched Sample'!#REF!,'[16]R-Sched Sample'!#REF!</definedName>
    <definedName name="cell_data2">'[16]R-Sched Sample'!#REF!,'[16]R-Sched Sample'!$L$40:$L$43,'[16]R-Sched Sample'!#REF!,'[16]R-Sched Sample'!#REF!</definedName>
    <definedName name="CFU" localSheetId="0">#REF!</definedName>
    <definedName name="CFU">#REF!</definedName>
    <definedName name="chy" localSheetId="0">#REF!</definedName>
    <definedName name="chy">#REF!</definedName>
    <definedName name="CHY_ACCUM_RES_REPORT" localSheetId="0">#REF!</definedName>
    <definedName name="CHY_ACCUM_RES_REPORT">#REF!</definedName>
    <definedName name="CHY_CUST_ADV_COLUMNS" localSheetId="0">#REF!</definedName>
    <definedName name="CHY_CUST_ADV_COLUMNS">#REF!</definedName>
    <definedName name="CHY_CUST_ADV_REPORT" localSheetId="0">#REF!</definedName>
    <definedName name="CHY_CUST_ADV_REPORT">#REF!</definedName>
    <definedName name="CHY_CUST_ADV_ROWS" localSheetId="0">#REF!</definedName>
    <definedName name="CHY_CUST_ADV_ROWS">#REF!</definedName>
    <definedName name="CHY_DCAS_ACRS" localSheetId="0">#REF!</definedName>
    <definedName name="CHY_DCAS_ACRS">#REF!</definedName>
    <definedName name="CHY_DCAS_ADR" localSheetId="0">#REF!</definedName>
    <definedName name="CHY_DCAS_ADR">#REF!</definedName>
    <definedName name="CHY_DCAS_COLUMNS" localSheetId="0">#REF!</definedName>
    <definedName name="CHY_DCAS_COLUMNS">#REF!</definedName>
    <definedName name="CHY_DCAS_DDB" localSheetId="0">#REF!</definedName>
    <definedName name="CHY_DCAS_DDB">#REF!</definedName>
    <definedName name="CHY_DCAS_DEPR" localSheetId="0">#REF!</definedName>
    <definedName name="CHY_DCAS_DEPR">#REF!</definedName>
    <definedName name="CHY_DCAS_MACRS" localSheetId="0">#REF!</definedName>
    <definedName name="CHY_DCAS_MACRS">#REF!</definedName>
    <definedName name="CHY_DCAS_NONDEPR" localSheetId="0">#REF!</definedName>
    <definedName name="CHY_DCAS_NONDEPR">#REF!</definedName>
    <definedName name="CHY_DCAS_ROWS" localSheetId="0">#REF!</definedName>
    <definedName name="CHY_DCAS_ROWS">#REF!</definedName>
    <definedName name="CHY_DCAS_STLINE" localSheetId="0">#REF!</definedName>
    <definedName name="CHY_DCAS_STLINE">#REF!</definedName>
    <definedName name="CHY_DEF_TAX_ANAL_ROWS" localSheetId="0">#REF!</definedName>
    <definedName name="CHY_DEF_TAX_ANAL_ROWS">#REF!</definedName>
    <definedName name="CHY_DEPR_CAP_ANAL_REPORT" localSheetId="0">#REF!</definedName>
    <definedName name="CHY_DEPR_CAP_ANAL_REPORT">#REF!</definedName>
    <definedName name="CHY_PPE_COLUMNS" localSheetId="0">#REF!</definedName>
    <definedName name="CHY_PPE_COLUMNS">#REF!</definedName>
    <definedName name="CHY_PPE_REPORT" localSheetId="0">#REF!</definedName>
    <definedName name="CHY_PPE_REPORT">#REF!</definedName>
    <definedName name="CHY_PPE_ROWS" localSheetId="0">#REF!</definedName>
    <definedName name="CHY_PPE_ROWS">#REF!</definedName>
    <definedName name="CHY_RAR" localSheetId="0">#REF!</definedName>
    <definedName name="CHY_RAR">#REF!</definedName>
    <definedName name="CHY_RAR_DETAIL" localSheetId="0">#REF!</definedName>
    <definedName name="CHY_RAR_DETAIL">#REF!</definedName>
    <definedName name="CHY_RAR_ROWS" localSheetId="0">#REF!</definedName>
    <definedName name="CHY_RAR_ROWS">#REF!</definedName>
    <definedName name="CHY_RES" localSheetId="0">#REF!</definedName>
    <definedName name="CHY_RES">#REF!</definedName>
    <definedName name="CHY_RES_ADDS" localSheetId="0">#REF!</definedName>
    <definedName name="CHY_RES_ADDS">#REF!</definedName>
    <definedName name="CHY_RES_COLUMNS" localSheetId="0">#REF!</definedName>
    <definedName name="CHY_RES_COLUMNS">#REF!</definedName>
    <definedName name="CHY_RES_DEDUCTS" localSheetId="0">#REF!</definedName>
    <definedName name="CHY_RES_DEDUCTS">#REF!</definedName>
    <definedName name="CHY_RES_ROWS" localSheetId="0">#REF!</definedName>
    <definedName name="CHY_RES_ROWS">#REF!</definedName>
    <definedName name="CHY_ROW_DEF_TAX_ANAL_REPORT" localSheetId="0">#REF!</definedName>
    <definedName name="CHY_ROW_DEF_TAX_ANAL_REPORT">#REF!</definedName>
    <definedName name="CHY_TAX_BASIS_ADD_REPORT" localSheetId="0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ol_fin" localSheetId="0">'[16]R-Sched Sample'!$B$1:$B$65536,'[16]R-Sched Sample'!$C$1:$C$65536,'[16]R-Sched Sample'!#REF!,'[16]R-Sched Sample'!#REF!,'[16]R-Sched Sample'!$F$1:$F$65536,'[16]R-Sched Sample'!$I$1:$I$65536,'[16]R-Sched Sample'!$L$1:$L$65536,'[16]R-Sched Sample'!#REF!,'[16]R-Sched Sample'!#REF!</definedName>
    <definedName name="col_fin">'[16]R-Sched Sample'!$B$1:$B$65536,'[16]R-Sched Sample'!$C$1:$C$65536,'[16]R-Sched Sample'!#REF!,'[16]R-Sched Sample'!#REF!,'[16]R-Sched Sample'!$F$1:$F$65536,'[16]R-Sched Sample'!$I$1:$I$65536,'[16]R-Sched Sample'!$L$1:$L$65536,'[16]R-Sched Sample'!#REF!,'[16]R-Sched Sample'!#REF!</definedName>
    <definedName name="col_percent" localSheetId="0">'[16]R-Sched Sample'!$H$1:$H$65536,'[16]R-Sched Sample'!$K$1:$K$65536,'[16]R-Sched Sample'!$N$1:$N$65536,'[16]R-Sched Sample'!#REF!,'[16]R-Sched Sample'!#REF!</definedName>
    <definedName name="col_percent">'[16]R-Sched Sample'!$H$1:$H$65536,'[16]R-Sched Sample'!$K$1:$K$65536,'[16]R-Sched Sample'!$N$1:$N$65536,'[16]R-Sched Sample'!#REF!,'[16]R-Sched Sample'!#REF!</definedName>
    <definedName name="ColumnCommand" localSheetId="0">[17]ReportScript!#REF!</definedName>
    <definedName name="ColumnCommand">[17]ReportScript!#REF!</definedName>
    <definedName name="ColumnMember" localSheetId="0">[17]ReportScript!#REF!</definedName>
    <definedName name="ColumnMember">[17]ReportScript!#REF!</definedName>
    <definedName name="COLUMNS">'[5]erb:data entry'!$D$23:$CB$47</definedName>
    <definedName name="CombinedTaxFactor" localSheetId="0">#REF!</definedName>
    <definedName name="CombinedTaxFactor">#REF!</definedName>
    <definedName name="Common___Pre__81" localSheetId="0">#REF!</definedName>
    <definedName name="Common___Pre__81">#REF!</definedName>
    <definedName name="Conoco_Sale_Columns" localSheetId="0">#REF!</definedName>
    <definedName name="Conoco_Sale_Columns">#REF!</definedName>
    <definedName name="CONOCO_SALE_REPORT" localSheetId="0">#REF!</definedName>
    <definedName name="CONOCO_SALE_REPORT">#REF!</definedName>
    <definedName name="Conoco_Sale_Rows" localSheetId="0">#REF!</definedName>
    <definedName name="Conoco_Sale_Rows">#REF!</definedName>
    <definedName name="Cosum" localSheetId="0">[11]!Cosum</definedName>
    <definedName name="Cosum">[11]!Cosum</definedName>
    <definedName name="CPIS" localSheetId="0">'[5]data entry'!#REF!</definedName>
    <definedName name="CPIS">'[5]data entry'!#REF!</definedName>
    <definedName name="CREGASSET" localSheetId="0">'[5]data entry'!#REF!</definedName>
    <definedName name="CREGASSET">'[5]data entry'!#REF!</definedName>
    <definedName name="_xlnm.Criteria" localSheetId="0">#REF!</definedName>
    <definedName name="_xlnm.Criteria">#REF!</definedName>
    <definedName name="CustAlloc2" localSheetId="0">#REF!</definedName>
    <definedName name="CustAlloc2">#REF!</definedName>
    <definedName name="Customer_Deposits____See_Note_5" localSheetId="0">'[18]AD,AF'!#REF!</definedName>
    <definedName name="Customer_Deposits____See_Note_5">'[18]AD,AF'!#REF!</definedName>
    <definedName name="CVACBAL" localSheetId="0">'[5]data entry'!#REF!</definedName>
    <definedName name="CVACBAL">'[5]data entry'!#REF!</definedName>
    <definedName name="CWIP" localSheetId="0">'[5]data entry'!#REF!</definedName>
    <definedName name="CWIP">'[5]data entry'!#REF!</definedName>
    <definedName name="D">28</definedName>
    <definedName name="data_FIN" localSheetId="0">'[16]R-Sched Sample'!$B$7:$F$46,'[16]R-Sched Sample'!$I$7:$I$46,'[16]R-Sched Sample'!$L$7:$L$46,'[16]R-Sched Sample'!#REF!,'[16]R-Sched Sample'!#REF!,'[16]R-Sched Sample'!#REF!</definedName>
    <definedName name="data_FIN">'[16]R-Sched Sample'!$B$7:$F$46,'[16]R-Sched Sample'!$I$7:$I$46,'[16]R-Sched Sample'!$L$7:$L$46,'[16]R-Sched Sample'!#REF!,'[16]R-Sched Sample'!#REF!,'[16]R-Sched Sample'!#REF!</definedName>
    <definedName name="data_PER" localSheetId="0">'[16]R-Sched Sample'!$H$7:$H$46,'[16]R-Sched Sample'!$K$7:$K$46,'[16]R-Sched Sample'!$N$7:$N$46,'[16]R-Sched Sample'!#REF!,'[16]R-Sched Sample'!#REF!</definedName>
    <definedName name="data_PER">'[16]R-Sched Sample'!$H$7:$H$46,'[16]R-Sched Sample'!$K$7:$K$46,'[16]R-Sched Sample'!$N$7:$N$46,'[16]R-Sched Sample'!#REF!,'[16]R-Sched Sample'!#REF!</definedName>
    <definedName name="_xlnm.Database" localSheetId="0">#REF!</definedName>
    <definedName name="_xlnm.Database">#REF!</definedName>
    <definedName name="days" localSheetId="0">#REF!</definedName>
    <definedName name="days">#REF!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F_INTER_GAIN_REPORT" localSheetId="0">#REF!</definedName>
    <definedName name="DEF_INTER_GAIN_REPORT">#REF!</definedName>
    <definedName name="DEFERRED">'[7]AR-FIT'!$A$1:$I$63</definedName>
    <definedName name="DEFERREDITEMS" localSheetId="0">#REF!</definedName>
    <definedName name="DEFERREDITEMS">#REF!</definedName>
    <definedName name="deftax" localSheetId="0">'[13]Deferred Taxes'!#REF!</definedName>
    <definedName name="deftax">'[13]Deferred Taxes'!#REF!</definedName>
    <definedName name="DEPR_CAP_ANAL_REPORT" localSheetId="0">#REF!</definedName>
    <definedName name="DEPR_CAP_ANAL_REPORT">#REF!</definedName>
    <definedName name="DEPR_CAP_ANAL_ROWS" localSheetId="0">#REF!</definedName>
    <definedName name="DEPR_CAP_ANAL_ROWS">#REF!</definedName>
    <definedName name="DEPR_CAP_VOUCHER_6_REPORT" localSheetId="0">#REF!</definedName>
    <definedName name="DEPR_CAP_VOUCHER_6_REPORT">#REF!</definedName>
    <definedName name="DEPR_CAP_VOUCHER_9_REPORT" localSheetId="0">#REF!</definedName>
    <definedName name="DEPR_CAP_VOUCHER_9_REPORT">#REF!</definedName>
    <definedName name="Depreciation">'[19]ADFIT Activity   {A}'!$I$59</definedName>
    <definedName name="DEPREXP" localSheetId="0">#REF!</definedName>
    <definedName name="DEPREXP">#REF!</definedName>
    <definedName name="detail_colB" localSheetId="0">'[16]Cal 8 Sch 1rev1'!$B$1:$B$65536,'[16]Cal 8 Sch 1rev1'!$H$1:$H$65536,'[16]Cal 8 Sch 1rev1'!#REF!,'[16]Cal 8 Sch 1rev1'!$N$1:$N$65536,'[16]Cal 8 Sch 1rev1'!$T$1:$T$65536,'[16]Cal 8 Sch 1rev1'!$Z$1:$Z$65536</definedName>
    <definedName name="detail_colB">'[16]Cal 8 Sch 1rev1'!$B$1:$B$65536,'[16]Cal 8 Sch 1rev1'!$H$1:$H$65536,'[16]Cal 8 Sch 1rev1'!#REF!,'[16]Cal 8 Sch 1rev1'!$N$1:$N$65536,'[16]Cal 8 Sch 1rev1'!$T$1:$T$65536,'[16]Cal 8 Sch 1rev1'!$Z$1:$Z$65536</definedName>
    <definedName name="detail_colS" localSheetId="0">'[16]Cal 8 Sch 1rev1'!$E$1:$E$65536,'[16]Cal 8 Sch 1rev1'!#REF!,'[16]Cal 8 Sch 1rev1'!$M$1:$M$65536,'[16]Cal 8 Sch 1rev1'!$S$1:$S$65536,'[16]Cal 8 Sch 1rev1'!$Y$1:$Y$65536</definedName>
    <definedName name="detail_colS">'[16]Cal 8 Sch 1rev1'!$E$1:$E$65536,'[16]Cal 8 Sch 1rev1'!#REF!,'[16]Cal 8 Sch 1rev1'!$M$1:$M$65536,'[16]Cal 8 Sch 1rev1'!$S$1:$S$65536,'[16]Cal 8 Sch 1rev1'!$Y$1:$Y$65536</definedName>
    <definedName name="detail_data" localSheetId="0">'[16]Cal 8 Sch 1rev1'!$B$8:$Z$50,'[16]Cal 8 Sch 1rev1'!#REF!</definedName>
    <definedName name="detail_data">'[16]Cal 8 Sch 1rev1'!$B$8:$Z$50,'[16]Cal 8 Sch 1rev1'!#REF!</definedName>
    <definedName name="discsens3">'[20]Liabilities-roll &amp; load-North'!$D$34</definedName>
    <definedName name="DISTALLO" localSheetId="0">'[21]AH &amp; AI - O&amp;M'!#REF!</definedName>
    <definedName name="DISTALLO">'[21]AH &amp; AI - O&amp;M'!#REF!</definedName>
    <definedName name="DistDAlloc" localSheetId="0">#REF!</definedName>
    <definedName name="DistDAlloc">#REF!</definedName>
    <definedName name="Distplt" localSheetId="0">#REF!</definedName>
    <definedName name="Distplt">#REF!</definedName>
    <definedName name="Distplta" localSheetId="0">[22]PLANT!#REF!</definedName>
    <definedName name="Distplta">[22]PLANT!#REF!</definedName>
    <definedName name="DistSAlloc" localSheetId="0">#REF!</definedName>
    <definedName name="DistSAlloc">#REF!</definedName>
    <definedName name="DIVIDENDS" localSheetId="0">#REF!</definedName>
    <definedName name="DIVIDENDS">#REF!</definedName>
    <definedName name="dsfds" localSheetId="0" hidden="1">#REF!</definedName>
    <definedName name="dsfds" hidden="1">#REF!</definedName>
    <definedName name="dtdepr" localSheetId="0">'[13]Deferred Taxes'!#REF!</definedName>
    <definedName name="dtdepr">'[13]Deferred Taxes'!#REF!</definedName>
    <definedName name="dtfsv" localSheetId="0">'[13]Deferred Taxes'!#REF!</definedName>
    <definedName name="dtfsv">'[13]Deferred Taxes'!#REF!</definedName>
    <definedName name="dtlabor" localSheetId="0">'[13]Deferred Taxes'!#REF!</definedName>
    <definedName name="dtlabor">'[13]Deferred Taxes'!#REF!</definedName>
    <definedName name="dtother" localSheetId="0">'[13]Deferred Taxes'!#REF!</definedName>
    <definedName name="dtother">'[13]Deferred Taxes'!#REF!</definedName>
    <definedName name="DTRNU" localSheetId="0">'[5]data entry'!#REF!</definedName>
    <definedName name="DTRNU">'[5]data entry'!#REF!</definedName>
    <definedName name="dttable">[11]JAN!$G$62:$O$97</definedName>
    <definedName name="e">[11]YTD!$J$15:$J$29,[11]YTD!$J$31:$J$40,[11]YTD!$J$51:$J$52,[11]YTD!$J$56</definedName>
    <definedName name="E_PRIME_ACCUM_TAX_RES_REPORT" localSheetId="0">#REF!</definedName>
    <definedName name="E_PRIME_ACCUM_TAX_RES_REPORT">#REF!</definedName>
    <definedName name="E_PRIME_TAX_CLASS" localSheetId="0">#REF!</definedName>
    <definedName name="E_PRIME_TAX_CLASS">#REF!</definedName>
    <definedName name="EARPSCINT" localSheetId="0">'[5]data entry'!#REF!</definedName>
    <definedName name="EARPSCINT">'[5]data entry'!#REF!</definedName>
    <definedName name="ECMNALOC_" localSheetId="0">'[5]data entry'!#REF!</definedName>
    <definedName name="ECMNALOC_">'[5]data entry'!#REF!</definedName>
    <definedName name="EDAEFSV" localSheetId="0">'[5]data entry'!#REF!</definedName>
    <definedName name="EDAEFSV">'[5]data entry'!#REF!</definedName>
    <definedName name="EDALL">[23]YTD!$F$121:$F$148,[23]YTD!$F$150:$F$208,[23]YTD!$F$212:$F$213,[23]YTD!$F$216:$F$217</definedName>
    <definedName name="EDARALCT" localSheetId="0">'[5]data entry'!#REF!</definedName>
    <definedName name="EDARALCT">'[5]data entry'!#REF!</definedName>
    <definedName name="EDARFSV" localSheetId="0">'[5]data entry'!#REF!</definedName>
    <definedName name="EDARFSV">'[5]data entry'!#REF!</definedName>
    <definedName name="EDEPCAC" localSheetId="0">'[5]data entry'!#REF!</definedName>
    <definedName name="EDEPCAC">'[5]data entry'!#REF!</definedName>
    <definedName name="EDEPQF" localSheetId="0">'[5]data entry'!#REF!</definedName>
    <definedName name="EDEPQF">'[5]data entry'!#REF!</definedName>
    <definedName name="EDTEFSV" localSheetId="0">'[5]data entry'!#REF!</definedName>
    <definedName name="EDTEFSV">'[5]data entry'!#REF!</definedName>
    <definedName name="EDTEFSV41021" localSheetId="0">'[5]data entry'!#REF!</definedName>
    <definedName name="EDTEFSV41021">'[5]data entry'!#REF!</definedName>
    <definedName name="EDTR" localSheetId="0">'[5]data entry'!#REF!</definedName>
    <definedName name="EDTR">'[5]data entry'!#REF!</definedName>
    <definedName name="EDTRFSV" localSheetId="0">'[5]data entry'!#REF!</definedName>
    <definedName name="EDTRFSV">'[5]data entry'!#REF!</definedName>
    <definedName name="EDTRFSV282" localSheetId="0">'[5]data entry'!#REF!</definedName>
    <definedName name="EDTRFSV282">'[5]data entry'!#REF!</definedName>
    <definedName name="EEC" localSheetId="0">#REF!</definedName>
    <definedName name="EEC">#REF!</definedName>
    <definedName name="EEF" localSheetId="0">#REF!</definedName>
    <definedName name="EEF">#REF!</definedName>
    <definedName name="EEG" localSheetId="0">#REF!</definedName>
    <definedName name="EEG">#REF!</definedName>
    <definedName name="EEP" localSheetId="0">#REF!</definedName>
    <definedName name="EEP">#REF!</definedName>
    <definedName name="EES" localSheetId="0">#REF!</definedName>
    <definedName name="EES">#REF!</definedName>
    <definedName name="EEU" localSheetId="0">#REF!</definedName>
    <definedName name="EEU">#REF!</definedName>
    <definedName name="EEX" localSheetId="0">#REF!</definedName>
    <definedName name="EEX">#REF!</definedName>
    <definedName name="EFUCA" localSheetId="0">'[5]data entry'!#REF!</definedName>
    <definedName name="EFUCA">'[5]data entry'!#REF!</definedName>
    <definedName name="EFUPWSE" localSheetId="0">'[5]data entry'!#REF!</definedName>
    <definedName name="EFUPWSE">'[5]data entry'!#REF!</definedName>
    <definedName name="EGC" localSheetId="0">#REF!</definedName>
    <definedName name="EGC">#REF!</definedName>
    <definedName name="EGF" localSheetId="0">#REF!</definedName>
    <definedName name="EGF">#REF!</definedName>
    <definedName name="EGS" localSheetId="0">#REF!</definedName>
    <definedName name="EGS">#REF!</definedName>
    <definedName name="EGU" localSheetId="0">#REF!</definedName>
    <definedName name="EGU">#REF!</definedName>
    <definedName name="EGX" localSheetId="0">#REF!</definedName>
    <definedName name="EGX">#REF!</definedName>
    <definedName name="EINTALLOC" localSheetId="0">'[5]data entry'!#REF!</definedName>
    <definedName name="EINTALLOC">'[5]data entry'!#REF!</definedName>
    <definedName name="EJOAMRGTFR" localSheetId="0">'[5]data entry'!#REF!</definedName>
    <definedName name="EJOAMRGTFR">'[5]data entry'!#REF!</definedName>
    <definedName name="elec_comp_book_depr_rate" localSheetId="0">#REF!</definedName>
    <definedName name="elec_comp_book_depr_rate">#REF!</definedName>
    <definedName name="elec_comp_book_depr_rate_2000" localSheetId="0">#REF!</definedName>
    <definedName name="elec_comp_book_depr_rate_2000">#REF!</definedName>
    <definedName name="ELEC_MTR_STATS" localSheetId="0">#REF!</definedName>
    <definedName name="ELEC_MTR_STATS">#REF!</definedName>
    <definedName name="Elec10A">[23]YTD!$P$15:$P$93,[23]YTD!$P$98:$P$98,[23]YTD!$P$105:$P$106,[23]YTD!$P$109</definedName>
    <definedName name="Elec10DA">[23]YTD!$P$122:$P$207,[23]YTD!$P$213,[23]YTD!$P$217</definedName>
    <definedName name="Elec11DA">[23]YTD!$Q$122:$Q$207,[23]YTD!$Q$213,[23]YTD!$Q$217</definedName>
    <definedName name="Elec12DA">[23]YTD!$H$122:$H$207,[23]YTD!$H$213,[23]YTD!$H$217,[23]YTD!$H$212</definedName>
    <definedName name="Elec1a">[23]YTD!$G$15:$G$93,[23]YTD!$G$98:$G$98,[23]YTD!$G$105:$G$106,[23]YTD!$G$109</definedName>
    <definedName name="Elec1DA">[23]YTD!$G$122:$G$207,[23]YTD!$G$213,[23]YTD!$G$217</definedName>
    <definedName name="Elec2a">[23]YTD!$H$15:$H$93,[23]YTD!$H$98:$H$98,[23]YTD!$H$105:$H$106,[23]YTD!$H$109</definedName>
    <definedName name="Elec2DA">[23]YTD!$H$122:$H$207,[23]YTD!$H$213,[23]YTD!$H$217</definedName>
    <definedName name="Elec3A">[23]YTD!$I$15:$I$93,[23]YTD!$I$98:$I$98,[23]YTD!$I$105:$I$106,[23]YTD!$I$109</definedName>
    <definedName name="Elec3DA">[23]YTD!$I$122:$I$207,[23]YTD!$I$213,[23]YTD!$I$217</definedName>
    <definedName name="Elec4DA">[23]YTD!$J$122:$J$207,[23]YTD!$J$213,[23]YTD!$J$217</definedName>
    <definedName name="Elec5A">[23]YTD!$K$109,[23]YTD!$K$105:$K$106,[23]YTD!$K$98:$K$98,[23]YTD!$K$15:$K$93</definedName>
    <definedName name="Elec5DA">[23]YTD!$K$122:$K$207,[23]YTD!$K$213,[23]YTD!$K$217</definedName>
    <definedName name="Elec6A">[23]YTD!$L$15:$L$93,[23]YTD!$L$98:$L$98,[23]YTD!$L$105:$L$106,[23]YTD!$L$109</definedName>
    <definedName name="Elec6DA">[23]YTD!$L$217,[23]YTD!$L$213,[23]YTD!$L$122:$L$207</definedName>
    <definedName name="Elec7A">[23]YTD!$M$15:$M$93,[23]YTD!$M$98:$M$98,[23]YTD!$M$105:$M$106,[23]YTD!$M$109</definedName>
    <definedName name="Elec7DA">[23]YTD!$M$122:$M$207,[23]YTD!$M$213,[23]YTD!$M$217</definedName>
    <definedName name="Elec8A">[23]YTD!$N$15:$N$93,[23]YTD!$N$98:$N$98,[23]YTD!$N$105:$N$106,[23]YTD!$N$109</definedName>
    <definedName name="Elec8DA">[23]YTD!$N$122:$N$207,[23]YTD!$N$213,[23]YTD!$N$217</definedName>
    <definedName name="Elec9A">[23]YTD!$O$15:$O$93,[23]YTD!$O$98:$O$98,[23]YTD!$O$105:$O$106,[23]YTD!$O$109</definedName>
    <definedName name="Elec9DA">[23]YTD!$O$122:$O$207,[23]YTD!$O$213,[23]YTD!$O$217</definedName>
    <definedName name="ElecAprilA">[11]YTD!$J$15:$J$29,[11]YTD!$J$31:$J$40,[11]YTD!$J$51:$J$52,[11]YTD!$J$56</definedName>
    <definedName name="ElecAprilDA">[11]YTD!$J$70:$J$87,[11]YTD!$J$89:$J$101,[11]YTD!$J$105:$J$106,[11]YTD!$J$110</definedName>
    <definedName name="ElecAugA">[11]YTD!$N$56,[11]YTD!$N$51:$N$52,[11]YTD!$N$31:$N$40,[11]YTD!$N$15:$N$29</definedName>
    <definedName name="ElecAugDA">[11]YTD!$N$70:$N$87,[11]YTD!$N$89:$N$101,[11]YTD!$N$105:$N$106,[11]YTD!$N$110</definedName>
    <definedName name="ElecDecA">[11]YTD!$R$56,[11]YTD!$R$51:$R$52,[11]YTD!$R$31:$R$40,[11]YTD!$R$15:$R$29</definedName>
    <definedName name="ElecDecDA">[11]YTD!$R$70:$R$87,[11]YTD!$R$89:$R$101,[11]YTD!$R$105:$R$106,[11]YTD!$R$110</definedName>
    <definedName name="ElecFebA">[11]YTD!$H$15:$H$29,[11]YTD!$H$31:$H$40,[11]YTD!$H$51:$H$52,[11]YTD!$H$56</definedName>
    <definedName name="ElecFebDA">[11]YTD!$H$70:$H$87,[11]YTD!$H$89:$H$101,[11]YTD!$H$105:$H$106,[11]YTD!$H$110</definedName>
    <definedName name="ElecJanA">[23]YTD!$G$15:$G$36,[23]YTD!$G$38:$G$93,[23]YTD!$G$98:$G$98,[23]YTD!$G$105:$G$106,[23]YTD!$G$109</definedName>
    <definedName name="ElecJanDA">[11]YTD!$G$70:$G$87,[11]YTD!$G$89:$G$101,[11]YTD!$G$105:$G$106,[11]YTD!$G$110</definedName>
    <definedName name="ElecJulyA">[11]YTD!$M$15:$M$29,[11]YTD!$M$31:$M$40,[11]YTD!$M$51:$M$52,[11]YTD!$M$56</definedName>
    <definedName name="ElecJulyDA">[11]YTD!$M$70:$M$87,[11]YTD!$M$89:$M$101,[11]YTD!$M$105:$M$106,[11]YTD!$M$110</definedName>
    <definedName name="ElecJuneA">[11]YTD!$L$56,[11]YTD!$L$51:$L$52,[11]YTD!$L$31:$L$40,[11]YTD!$L$15:$L$29</definedName>
    <definedName name="elecJuneDA">[11]YTD!$L$70:$L$87,[11]YTD!$L$89:$L$101,[11]YTD!$L$105:$L$106,[11]YTD!$L$110</definedName>
    <definedName name="ElecMarchA">[11]YTD!$I$15:$I$29,[11]YTD!$I$31:$I$40,[11]YTD!$I$51:$I$52,[11]YTD!$I$56</definedName>
    <definedName name="ElecMarchDA">[11]YTD!$I$70:$I$87,[11]YTD!$I$89:$I$101,[11]YTD!$I$105:$I$106,[11]YTD!$I$110</definedName>
    <definedName name="ElecMayA">[11]YTD!$K$15:$K$29,[11]YTD!$K$31:$K$40,[11]YTD!$K$51:$K$52,[11]YTD!$K$56</definedName>
    <definedName name="ElecMayDA">[11]YTD!$K$70:$K$87,[11]YTD!$K$89:$K$101,[11]YTD!$K$105:$K$106,[11]YTD!$K$110</definedName>
    <definedName name="ElecNovA">[11]YTD!$P$15:$P$29,[11]YTD!$P$31:$P$40,[11]YTD!$P$51:$P$52,[11]YTD!$P$56</definedName>
    <definedName name="ElecNovDA">[11]YTD!$P$70:$P$87,[11]YTD!$P$89:$P$101,[11]YTD!$P$105:$P$106,[11]YTD!$P$110</definedName>
    <definedName name="ElecOctA">[11]YTD!$O$56,[11]YTD!$O$51:$O$52,[11]YTD!$O$31:$O$40,[11]YTD!$O$15:$O$29</definedName>
    <definedName name="ElecOctDA">[11]YTD!$O$70:$O$87,[11]YTD!$O$89:$O$101,[11]YTD!$O$105:$O$106,[11]YTD!$O$110</definedName>
    <definedName name="ELECSEPT" localSheetId="0">[11]YTD!#REF!</definedName>
    <definedName name="ELECSEPT">[11]YTD!#REF!</definedName>
    <definedName name="ElecSeptA" localSheetId="0">[11]YTD!#REF!,[11]YTD!#REF!,[11]YTD!#REF!,[11]YTD!#REF!</definedName>
    <definedName name="ElecSeptA">[11]YTD!#REF!,[11]YTD!#REF!,[11]YTD!#REF!,[11]YTD!#REF!</definedName>
    <definedName name="ElecSeptD" localSheetId="0">[11]YTD!#REF!</definedName>
    <definedName name="ElecSeptD">[11]YTD!#REF!</definedName>
    <definedName name="ElecSeptDA" localSheetId="0">[11]YTD!#REF!,[11]YTD!#REF!,[11]YTD!#REF!,[11]YTD!#REF!</definedName>
    <definedName name="ElecSeptDA">[11]YTD!#REF!,[11]YTD!#REF!,[11]YTD!#REF!,[11]YTD!#REF!</definedName>
    <definedName name="Electric___Pre__81" localSheetId="0">'[24]Non-Statutory Deferred Taxes'!#REF!</definedName>
    <definedName name="Electric___Pre__81">'[24]Non-Statutory Deferred Taxes'!#REF!</definedName>
    <definedName name="EMAS" localSheetId="0">'[5]data entry'!#REF!</definedName>
    <definedName name="EMAS">'[5]data entry'!#REF!</definedName>
    <definedName name="EMASFSV" localSheetId="0">'[5]data entry'!#REF!</definedName>
    <definedName name="EMASFSV">'[5]data entry'!#REF!</definedName>
    <definedName name="emk" localSheetId="0">#REF!</definedName>
    <definedName name="emk">#REF!</definedName>
    <definedName name="ENE" localSheetId="0">#REF!</definedName>
    <definedName name="ENE">#REF!</definedName>
    <definedName name="ENF" localSheetId="0">#REF!</definedName>
    <definedName name="ENF">#REF!</definedName>
    <definedName name="ENS" localSheetId="0">#REF!</definedName>
    <definedName name="ENS">#REF!</definedName>
    <definedName name="ENU" localSheetId="0">#REF!</definedName>
    <definedName name="ENU">#REF!</definedName>
    <definedName name="ENX" localSheetId="0">#REF!</definedName>
    <definedName name="ENX">#REF!</definedName>
    <definedName name="EORVFSV94" localSheetId="0">'[5]data entry'!#REF!</definedName>
    <definedName name="EORVFSV94">'[5]data entry'!#REF!</definedName>
    <definedName name="EORVFSV95" localSheetId="0">'[5]data entry'!#REF!</definedName>
    <definedName name="EORVFSV95">'[5]data entry'!#REF!</definedName>
    <definedName name="EPISALCT" localSheetId="0">'[5]data entry'!#REF!</definedName>
    <definedName name="EPISALCT">'[5]data entry'!#REF!</definedName>
    <definedName name="EPISFSV" localSheetId="0">'[5]data entry'!#REF!</definedName>
    <definedName name="EPISFSV">'[5]data entry'!#REF!</definedName>
    <definedName name="EPSCINT" localSheetId="0">'[5]data entry'!#REF!</definedName>
    <definedName name="EPSCINT">'[5]data entry'!#REF!</definedName>
    <definedName name="EPSCINT98" localSheetId="0">'[5]data entry'!#REF!</definedName>
    <definedName name="EPSCINT98">'[5]data entry'!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5]Capital Structures'!$I$24</definedName>
    <definedName name="Escalators" localSheetId="0">#REF!</definedName>
    <definedName name="Escalators">#REF!</definedName>
    <definedName name="EST_95_CHY_REPORT" localSheetId="0">#REF!</definedName>
    <definedName name="EST_95_CHY_REPORT">#REF!</definedName>
    <definedName name="EST_95_COLUMNS" localSheetId="0">#REF!</definedName>
    <definedName name="EST_95_COLUMNS">#REF!</definedName>
    <definedName name="EST_95_PSC_DETAIL_ANAL" localSheetId="0">#REF!</definedName>
    <definedName name="EST_95_PSC_DETAIL_ANAL">#REF!</definedName>
    <definedName name="EST_95_PSC_REPORT_PG1" localSheetId="0">#REF!</definedName>
    <definedName name="EST_95_PSC_REPORT_PG1">#REF!</definedName>
    <definedName name="EST_95_PSC_REPORT_PG2" localSheetId="0">#REF!</definedName>
    <definedName name="EST_95_PSC_REPORT_PG2">#REF!</definedName>
    <definedName name="EST_95_PSC_REPORT_PG3" localSheetId="0">#REF!</definedName>
    <definedName name="EST_95_PSC_REPORT_PG3">#REF!</definedName>
    <definedName name="EST_95_ROWS" localSheetId="0">#REF!</definedName>
    <definedName name="EST_95_ROWS">#REF!</definedName>
    <definedName name="EST_95_WEL_REPORT" localSheetId="0">#REF!</definedName>
    <definedName name="EST_95_WEL_REPORT">#REF!</definedName>
    <definedName name="EST_95_WGI_REPORT" localSheetId="0">#REF!</definedName>
    <definedName name="EST_95_WGI_REPORT">#REF!</definedName>
    <definedName name="estte1" localSheetId="0">#REF!</definedName>
    <definedName name="estte1">#REF!</definedName>
    <definedName name="ETC" localSheetId="0">#REF!</definedName>
    <definedName name="ETC">#REF!</definedName>
    <definedName name="ETF" localSheetId="0">#REF!</definedName>
    <definedName name="ETF">#REF!</definedName>
    <definedName name="ETOTAUTO" localSheetId="0">'[5]data entry'!#REF!</definedName>
    <definedName name="ETOTAUTO">'[5]data entry'!#REF!</definedName>
    <definedName name="ETOTCPUC" localSheetId="0">'[5]data entry'!#REF!</definedName>
    <definedName name="ETOTCPUC">'[5]data entry'!#REF!</definedName>
    <definedName name="ETOTENVR" localSheetId="0">'[5]data entry'!#REF!</definedName>
    <definedName name="ETOTENVR">'[5]data entry'!#REF!</definedName>
    <definedName name="ETOTFICA" localSheetId="0">'[5]data entry'!#REF!</definedName>
    <definedName name="ETOTFICA">'[5]data entry'!#REF!</definedName>
    <definedName name="ETOTFRAN" localSheetId="0">'[5]data entry'!#REF!</definedName>
    <definedName name="ETOTFRAN">'[5]data entry'!#REF!</definedName>
    <definedName name="ETOTFUTA" localSheetId="0">'[5]data entry'!#REF!</definedName>
    <definedName name="ETOTFUTA">'[5]data entry'!#REF!</definedName>
    <definedName name="ETOTMJMD" localSheetId="0">'[5]data entry'!#REF!</definedName>
    <definedName name="ETOTMJMD">'[5]data entry'!#REF!</definedName>
    <definedName name="ETOTOCUP" localSheetId="0">'[5]data entry'!#REF!</definedName>
    <definedName name="ETOTOCUP">'[5]data entry'!#REF!</definedName>
    <definedName name="ETOTOTHR" localSheetId="0">'[5]data entry'!#REF!</definedName>
    <definedName name="ETOTOTHR">'[5]data entry'!#REF!</definedName>
    <definedName name="ETOTPTAX" localSheetId="0">'[5]data entry'!#REF!</definedName>
    <definedName name="ETOTPTAX">'[5]data entry'!#REF!</definedName>
    <definedName name="ETOTPTAXFSV" localSheetId="0">'[5]data entry'!#REF!</definedName>
    <definedName name="ETOTPTAXFSV">'[5]data entry'!#REF!</definedName>
    <definedName name="ETOTRTD" localSheetId="0">'[5]data entry'!#REF!</definedName>
    <definedName name="ETOTRTD">'[5]data entry'!#REF!</definedName>
    <definedName name="ETOTSALE" localSheetId="0">'[5]data entry'!#REF!</definedName>
    <definedName name="ETOTSALE">'[5]data entry'!#REF!</definedName>
    <definedName name="ETOTSESA" localSheetId="0">'[5]data entry'!#REF!</definedName>
    <definedName name="ETOTSESA">'[5]data entry'!#REF!</definedName>
    <definedName name="ETS" localSheetId="0">#REF!</definedName>
    <definedName name="ETS">#REF!</definedName>
    <definedName name="ETU" localSheetId="0">#REF!</definedName>
    <definedName name="ETU">#REF!</definedName>
    <definedName name="ETX" localSheetId="0">#REF!</definedName>
    <definedName name="ETX">#REF!</definedName>
    <definedName name="EUTILINTALLOC" localSheetId="0">'[5]data entry'!#REF!</definedName>
    <definedName name="EUTILINTALLOC">'[5]data entry'!#REF!</definedName>
    <definedName name="EWGHTDEBT">'[25]Capital Structures'!$I$20</definedName>
    <definedName name="EWGHTEQUITY">'[25]Capital Structures'!$I$22</definedName>
    <definedName name="EWIPCMAFSV" localSheetId="0">'[5]data entry'!#REF!</definedName>
    <definedName name="EWIPCMAFSV">'[5]data entry'!#REF!</definedName>
    <definedName name="EWIPFSV" localSheetId="0">'[5]data entry'!#REF!</definedName>
    <definedName name="EWIPFSV">'[5]data entry'!#REF!</definedName>
    <definedName name="EXP_FUNCT_ALLOC">'[26]07 BK - Funct Model'!$P$793:$AJ$908</definedName>
    <definedName name="exp1_funct_alloc" localSheetId="0">#REF!</definedName>
    <definedName name="exp1_funct_alloc">#REF!</definedName>
    <definedName name="expense" localSheetId="0">#REF!</definedName>
    <definedName name="expense">#REF!</definedName>
    <definedName name="Factor.Payroll">'[27]Payroll Allocator'!$C$8</definedName>
    <definedName name="Factor.Prod.Payroll.Demand">'[28]A-7'!$C$31</definedName>
    <definedName name="FE_EST_95_DETAIL_ANAL" localSheetId="0">#REF!</definedName>
    <definedName name="FE_EST_95_DETAIL_ANAL">#REF!</definedName>
    <definedName name="FE95_CHY_MEMO" localSheetId="0">#REF!</definedName>
    <definedName name="FE95_CHY_MEMO">#REF!</definedName>
    <definedName name="FE95_COLO_UTE_DEF_TAX" localSheetId="0">#REF!</definedName>
    <definedName name="FE95_COLO_UTE_DEF_TAX">#REF!</definedName>
    <definedName name="FE95_PSC_MEMO" localSheetId="0">#REF!</definedName>
    <definedName name="FE95_PSC_MEMO">#REF!</definedName>
    <definedName name="FE95_WEL_MEMO" localSheetId="0">#REF!</definedName>
    <definedName name="FE95_WEL_MEMO">#REF!</definedName>
    <definedName name="FE95_WGI_MEMO" localSheetId="0">#REF!</definedName>
    <definedName name="FE95_WGI_MEMO">#REF!</definedName>
    <definedName name="FEBAMT">[0]!amttable</definedName>
    <definedName name="FEBDT">[0]!dttable</definedName>
    <definedName name="finalpassnorth">'[20]Liabilities - Input - North'!$C$6</definedName>
    <definedName name="FITDED" localSheetId="0">'[6]AR-FIT'!#REF!</definedName>
    <definedName name="FITDED">'[6]AR-FIT'!#REF!</definedName>
    <definedName name="ForecastAlloc" localSheetId="0">#REF!</definedName>
    <definedName name="ForecastAlloc">#REF!</definedName>
    <definedName name="ForeFuncFactors" localSheetId="0">#REF!</definedName>
    <definedName name="ForeFuncFactors">#REF!</definedName>
    <definedName name="FORM_4562_ANAL_REPORT" localSheetId="0">#REF!</definedName>
    <definedName name="FORM_4562_ANAL_REPORT">#REF!</definedName>
    <definedName name="FORM_4562_ANAL_ROWS" localSheetId="0">#REF!</definedName>
    <definedName name="FORM_4562_ANAL_ROWS">#REF!</definedName>
    <definedName name="FormatRange" localSheetId="0">#REF!</definedName>
    <definedName name="FormatRange">#REF!</definedName>
    <definedName name="FOURTH_QTR_PUR_ANAL_ML_REPORT" localSheetId="0">#REF!</definedName>
    <definedName name="FOURTH_QTR_PUR_ANAL_ML_REPORT">#REF!</definedName>
    <definedName name="FOURTH_QTR_PUR_ANAL_ML_ROWS" localSheetId="0">#REF!</definedName>
    <definedName name="FOURTH_QTR_PUR_ANAL_ML_ROWS">#REF!</definedName>
    <definedName name="FOURTH_QTR_PUR_ANAL_REPORT" localSheetId="0">#REF!</definedName>
    <definedName name="FOURTH_QTR_PUR_ANAL_REPORT">#REF!</definedName>
    <definedName name="FOURTH_QTR_PUR_ANAL_ROWS" localSheetId="0">#REF!</definedName>
    <definedName name="FOURTH_QTR_PUR_ANAL_ROWS">#REF!</definedName>
    <definedName name="FSVLTD" localSheetId="0">'[5]data entry'!#REF!</definedName>
    <definedName name="FSVLTD">'[5]data entry'!#REF!</definedName>
    <definedName name="FUEL" localSheetId="0">'[21]AH &amp; AI - O&amp;M'!#REF!</definedName>
    <definedName name="FUEL">'[21]AH &amp; AI - O&amp;M'!#REF!</definedName>
    <definedName name="Fuel_Use_Lookup" localSheetId="0">#REF!</definedName>
    <definedName name="Fuel_Use_Lookup">#REF!</definedName>
    <definedName name="FUELCO_SALE_REPORT" localSheetId="0">#REF!</definedName>
    <definedName name="FUELCO_SALE_REPORT">#REF!</definedName>
    <definedName name="FuelTable" localSheetId="0">#REF!</definedName>
    <definedName name="FuelTable">#REF!</definedName>
    <definedName name="FuncAlloc" localSheetId="0">#REF!</definedName>
    <definedName name="FuncAlloc">#REF!</definedName>
    <definedName name="furn_comp_book_depr_rate" localSheetId="0">#REF!</definedName>
    <definedName name="furn_comp_book_depr_rate">#REF!</definedName>
    <definedName name="furn_comp_book_depr_rate_2000" localSheetId="0">#REF!</definedName>
    <definedName name="furn_comp_book_depr_rate_2000">#REF!</definedName>
    <definedName name="GADVEXP" localSheetId="0">'[5]data entry'!#REF!</definedName>
    <definedName name="GADVEXP">'[5]data entry'!#REF!</definedName>
    <definedName name="GARPSCINT" localSheetId="0">'[5]data entry'!#REF!</definedName>
    <definedName name="GARPSCINT">'[5]data entry'!#REF!</definedName>
    <definedName name="Gas___Pre__81" localSheetId="0">'[24]Non-Statutory Deferred Taxes'!#REF!</definedName>
    <definedName name="Gas___Pre__81">'[24]Non-Statutory Deferred Taxes'!#REF!</definedName>
    <definedName name="gas_comp_book_depr_rate" localSheetId="0">#REF!</definedName>
    <definedName name="gas_comp_book_depr_rate">#REF!</definedName>
    <definedName name="gas_comp_book_depr_rate_2000" localSheetId="0">#REF!</definedName>
    <definedName name="gas_comp_book_depr_rate_2000">#REF!</definedName>
    <definedName name="Gas10A">[23]YTD!$AD$109,[23]YTD!$AD$105:$AD$106,[23]YTD!$AD$98:$AD$98,[23]YTD!$AD$15:$AD$93</definedName>
    <definedName name="Gas10DA">[23]YTD!$AD$122:$AD$207,[23]YTD!$AD$213,[23]YTD!$AD$217</definedName>
    <definedName name="Gas11DA">[23]YTD!$AE$122:$AE$207,[23]YTD!$AE$213,[23]YTD!$AE$217</definedName>
    <definedName name="Gas12A">[23]YTD!$AF$15:$AF$93,[23]YTD!$AF$98:$AF$98,[23]YTD!$AF$105:$AF$106,[23]YTD!$AF$109</definedName>
    <definedName name="Gas12DA">[23]YTD!$AF$122:$AF$207,[23]YTD!$AF$213,[23]YTD!$AF$217</definedName>
    <definedName name="Gas1A">[23]YTD!$U$15:$U$93,[23]YTD!$U$98:$U$98,[23]YTD!$U$105:$U$106,[23]YTD!$U$109</definedName>
    <definedName name="Gas1DA">[23]YTD!$U$122:$U$207,[23]YTD!$U$213,[23]YTD!$U$217</definedName>
    <definedName name="Gas2A">[23]YTD!$V$15:$V$93,[23]YTD!$V$98:$V$98,[23]YTD!$V$105:$V$106,[23]YTD!$V$109</definedName>
    <definedName name="Gas2DA">[23]YTD!$V$122:$V$207,[23]YTD!$V$213,[23]YTD!$V$217</definedName>
    <definedName name="Gas3A">[23]YTD!$W$109,[23]YTD!$W$105:$W$106,[23]YTD!$W$98:$W$98,[23]YTD!$W$15:$W$93</definedName>
    <definedName name="Gas3DA">[23]YTD!$W$122:$W$207,[23]YTD!$W$213,[23]YTD!$W$217</definedName>
    <definedName name="Gas4A">[23]YTD!$X$15:$X$93,[23]YTD!$X$98:$X$98,[23]YTD!$X$105:$X$106,[23]YTD!$X$109</definedName>
    <definedName name="Gas4DA">[23]YTD!$X$122:$X$207,[23]YTD!$X$213,[23]YTD!$X$217</definedName>
    <definedName name="Gas5A">[23]YTD!$Y$15:$Y$93,[23]YTD!$Y$98:$Y$98,[23]YTD!$Y$105:$Y$106,[23]YTD!$Y$109</definedName>
    <definedName name="Gas5DA">[23]YTD!$Y$122:$Y$207,[23]YTD!$Y$213,[23]YTD!$Y$217</definedName>
    <definedName name="Gas6A">[23]YTD!$Z$15:$Z$93,[23]YTD!$Z$98:$Z$98,[23]YTD!$Z$105:$Z$106,[23]YTD!$Z$109</definedName>
    <definedName name="Gas6DA">[23]YTD!$Z$122:$Z$207,[23]YTD!$Z$213,[23]YTD!$Z$217</definedName>
    <definedName name="Gas7A">[23]YTD!$AA$98:$AA$98,[23]YTD!$AA$105:$AA$106,[23]YTD!$AA$109,[23]YTD!$AA$15:$AA$93</definedName>
    <definedName name="Gas7DA">[23]YTD!$AA$122:$AA$207,[23]YTD!$AA$213,[23]YTD!$AA$217</definedName>
    <definedName name="Gas8A">[23]YTD!$AB$15:$AB$93,[23]YTD!$AB$98:$AB$98,[23]YTD!$AB$105:$AB$106,[23]YTD!$AB$109</definedName>
    <definedName name="Gas8DA">[23]YTD!$AB$217,[23]YTD!$AB$213,[23]YTD!$AB$122:$AB$207</definedName>
    <definedName name="Gas9A">[23]YTD!$AC$15:$AC$93,[23]YTD!$AC$98:$AC$98,[23]YTD!$AC$105:$AC$106,[23]YTD!$AC$109</definedName>
    <definedName name="Gas9DA">[23]YTD!$AC$122:$AC$207,[23]YTD!$AC$213,[23]YTD!$AC$217</definedName>
    <definedName name="GasAprilA">[11]YTD!$X$15:$X$29,[11]YTD!$X$31:$X$40,[11]YTD!$X$51:$X$52,[11]YTD!$X$56</definedName>
    <definedName name="GasAprilDA">[11]YTD!$X$70:$X$87,[11]YTD!$X$89:$X$101,[11]YTD!$X$105:$X$106,[11]YTD!$X$110</definedName>
    <definedName name="GasAugA">[11]YTD!$AB$15:$AB$29,[11]YTD!$AB$31:$AB$40,[11]YTD!$AB$51:$AB$52,[11]YTD!$AB$56</definedName>
    <definedName name="GasAugDA">[11]YTD!$AB$70:$AB$87,[11]YTD!$AB$89:$AB$101,[11]YTD!$AB$105:$AB$106,[11]YTD!$AB$110</definedName>
    <definedName name="GasDecA">[11]YTD!$AF$15:$AF$29,[11]YTD!$AF$31:$AF$40,[11]YTD!$AF$51:$AF$52,[11]YTD!$AF$56</definedName>
    <definedName name="GasDecDA">[11]YTD!$AF$70:$AF$87,[11]YTD!$AF$89:$AF$101,[11]YTD!$AF$105:$AF$106,[11]YTD!$AF$110</definedName>
    <definedName name="GasFebA">[11]YTD!$V$15:$V$29,[11]YTD!$V$31:$V$40,[11]YTD!$V$51:$V$52,[11]YTD!$V$56</definedName>
    <definedName name="GasFebDA">[11]YTD!$V$70:$V$87,[11]YTD!$V$89:$V$101,[11]YTD!$V$105:$V$106,[11]YTD!$V$110</definedName>
    <definedName name="GasJanA">[23]YTD!$U$15:$U$36,[23]YTD!$U$38:$U$93,[23]YTD!$U$98:$U$98,[23]YTD!$U$105:$U$106,[23]YTD!$U$109</definedName>
    <definedName name="GasJanDA">[11]YTD!$U$70:$U$87,[11]YTD!$U$89:$U$101,[11]YTD!$U$105:$U$106,[11]YTD!$U$110</definedName>
    <definedName name="GasJulyA">[11]YTD!$AA$51:$AA$52,[11]YTD!$AA$56,[11]YTD!$AA$31:$AA$40,[11]YTD!$AA$15:$AA$29</definedName>
    <definedName name="GasJulyDA">[11]YTD!$AA$70:$AA$87,[11]YTD!$AA$89:$AA$101,[11]YTD!$AA$105:$AA$106,[11]YTD!$AA$110</definedName>
    <definedName name="GasJuneA">[11]YTD!$Z$15:$Z$29,[11]YTD!$Z$31:$Z$40,[11]YTD!$Z$51:$Z$52,[11]YTD!$Z$56</definedName>
    <definedName name="GasJuneDA">[11]YTD!$Z$70:$Z$87,[11]YTD!$Z$89:$Z$101,[11]YTD!$Z$105:$Z$106,[11]YTD!$Z$110</definedName>
    <definedName name="GasMarchA">[11]YTD!$W$56,[11]YTD!$W$51:$W$52,[11]YTD!$W$31:$W$40,[11]YTD!$W$15:$W$29</definedName>
    <definedName name="GasMarchDA">[11]YTD!$W$70:$W$87,[11]YTD!$W$89:$W$101,[11]YTD!$W$105:$W$106,[11]YTD!$W$110</definedName>
    <definedName name="GasMayA">[11]YTD!$Y$56,[11]YTD!$Y$51:$Y$52,[11]YTD!$Y$31:$Y$40,[11]YTD!$Y$15:$Y$29</definedName>
    <definedName name="GasMayDA">[11]YTD!$Y$70:$Y$87,[11]YTD!$Y$89:$Y$101,[11]YTD!$Y$105:$Y$106,[11]YTD!$Y$110</definedName>
    <definedName name="GasNovA">[11]YTD!$AE$56,[11]YTD!$AD$51:$AD$52,[11]YTD!$AE$31:$AE$40,[11]YTD!$AD$15:$AD$29</definedName>
    <definedName name="GasNovDA">[11]YTD!$AD$70:$AD$87,[11]YTD!$AD$89:$AD$101,[11]YTD!$AD$105:$AD$106,[11]YTD!$AD$110</definedName>
    <definedName name="GasOctA">[11]YTD!$AC$15:$AC$29,[11]YTD!$AC$31:$AC$40,[11]YTD!$AC$51:$AC$52,[11]YTD!$AC$56</definedName>
    <definedName name="GasOctDA">[11]YTD!$AC$70:$AC$87,[11]YTD!$AC$89:$AC$101,[11]YTD!$AC$105:$AC$106,[11]YTD!$AC$110</definedName>
    <definedName name="GASSEPT" localSheetId="0">[11]YTD!#REF!</definedName>
    <definedName name="GASSEPT">[11]YTD!#REF!</definedName>
    <definedName name="GasSeptA" localSheetId="0">[11]YTD!#REF!,[11]YTD!#REF!,[11]YTD!#REF!,[11]YTD!#REF!</definedName>
    <definedName name="GasSeptA">[11]YTD!#REF!,[11]YTD!#REF!,[11]YTD!#REF!,[11]YTD!#REF!</definedName>
    <definedName name="GasSeptD" localSheetId="0">[11]YTD!#REF!</definedName>
    <definedName name="GasSeptD">[11]YTD!#REF!</definedName>
    <definedName name="GasSeptDA" localSheetId="0">[11]YTD!#REF!,[11]YTD!#REF!,[11]YTD!#REF!,[11]YTD!#REF!</definedName>
    <definedName name="GasSeptDA">[11]YTD!#REF!,[11]YTD!#REF!,[11]YTD!#REF!,[11]YTD!#REF!</definedName>
    <definedName name="GCMNALOC_" localSheetId="0">'[5]data entry'!#REF!</definedName>
    <definedName name="GCMNALOC_">'[5]data entry'!#REF!</definedName>
    <definedName name="GDALL">[23]YTD!$T$121:$T$148,[23]YTD!$T$150:$T$208,[23]YTD!$T$212:$T$213,[23]YTD!$T$216:$T$217</definedName>
    <definedName name="GDEPCAC" localSheetId="0">'[5]data entry'!#REF!</definedName>
    <definedName name="GDEPCAC">'[5]data entry'!#REF!</definedName>
    <definedName name="GDTR" localSheetId="0">'[5]data entry'!#REF!</definedName>
    <definedName name="GDTR">'[5]data entry'!#REF!</definedName>
    <definedName name="GendAlloc" localSheetId="0">#REF!</definedName>
    <definedName name="GendAlloc">#REF!</definedName>
    <definedName name="GendAlloc2" localSheetId="0">#REF!</definedName>
    <definedName name="GendAlloc2">#REF!</definedName>
    <definedName name="GeneAlloc" localSheetId="0">#REF!</definedName>
    <definedName name="GeneAlloc">#REF!</definedName>
    <definedName name="GeneAlloc2" localSheetId="0">#REF!</definedName>
    <definedName name="GeneAlloc2">#REF!</definedName>
    <definedName name="GFUCA" localSheetId="0">'[5]data entry'!#REF!</definedName>
    <definedName name="GFUCA">'[5]data entry'!#REF!</definedName>
    <definedName name="GFUS" localSheetId="0">#REF!</definedName>
    <definedName name="GFUS">#REF!</definedName>
    <definedName name="GINTALLOC" localSheetId="0">'[5]data entry'!#REF!</definedName>
    <definedName name="GINTALLOC">'[5]data entry'!#REF!</definedName>
    <definedName name="GMAS" localSheetId="0">'[5]data entry'!#REF!</definedName>
    <definedName name="GMAS">'[5]data entry'!#REF!</definedName>
    <definedName name="GTOTAUTO" localSheetId="0">'[5]data entry'!#REF!</definedName>
    <definedName name="GTOTAUTO">'[5]data entry'!#REF!</definedName>
    <definedName name="GTOTCPUC" localSheetId="0">'[5]data entry'!#REF!</definedName>
    <definedName name="GTOTCPUC">'[5]data entry'!#REF!</definedName>
    <definedName name="GTOTENVR" localSheetId="0">'[5]data entry'!#REF!</definedName>
    <definedName name="GTOTENVR">'[5]data entry'!#REF!</definedName>
    <definedName name="GTOTFICA" localSheetId="0">'[5]data entry'!#REF!</definedName>
    <definedName name="GTOTFICA">'[5]data entry'!#REF!</definedName>
    <definedName name="GTOTFRAN" localSheetId="0">'[5]data entry'!#REF!</definedName>
    <definedName name="GTOTFRAN">'[5]data entry'!#REF!</definedName>
    <definedName name="GTOTFUTA" localSheetId="0">'[5]data entry'!#REF!</definedName>
    <definedName name="GTOTFUTA">'[5]data entry'!#REF!</definedName>
    <definedName name="GTOTMJMD" localSheetId="0">'[5]data entry'!#REF!</definedName>
    <definedName name="GTOTMJMD">'[5]data entry'!#REF!</definedName>
    <definedName name="GTOTOCUP" localSheetId="0">'[5]data entry'!#REF!</definedName>
    <definedName name="GTOTOCUP">'[5]data entry'!#REF!</definedName>
    <definedName name="GTOTOTHR" localSheetId="0">'[5]data entry'!#REF!</definedName>
    <definedName name="GTOTOTHR">'[5]data entry'!#REF!</definedName>
    <definedName name="GTOTPTAX" localSheetId="0">'[5]data entry'!#REF!</definedName>
    <definedName name="GTOTPTAX">'[5]data entry'!#REF!</definedName>
    <definedName name="GTOTRTD" localSheetId="0">'[5]data entry'!#REF!</definedName>
    <definedName name="GTOTRTD">'[5]data entry'!#REF!</definedName>
    <definedName name="GTOTSALE" localSheetId="0">'[5]data entry'!#REF!</definedName>
    <definedName name="GTOTSALE">'[5]data entry'!#REF!</definedName>
    <definedName name="GTOTSESA" localSheetId="0">'[5]data entry'!#REF!</definedName>
    <definedName name="GTOTSESA">'[5]data entry'!#REF!</definedName>
    <definedName name="GUTILINTALLOC" localSheetId="0">'[5]data entry'!#REF!</definedName>
    <definedName name="GUTILINTALLOC">'[5]data entry'!#REF!</definedName>
    <definedName name="history" localSheetId="0">#REF!</definedName>
    <definedName name="history">#REF!</definedName>
    <definedName name="HLP_DIV_RETIRE_TRFS_REPORT" localSheetId="0">#REF!</definedName>
    <definedName name="HLP_DIV_RETIRE_TRFS_REPORT">#REF!</definedName>
    <definedName name="Huh">[0]!amttable</definedName>
    <definedName name="IMPORT" localSheetId="0">#REF!</definedName>
    <definedName name="IMPORT">#REF!</definedName>
    <definedName name="Int_Nov_YTD" localSheetId="0">#REF!</definedName>
    <definedName name="Int_Nov_YTD">#REF!</definedName>
    <definedName name="INTACCR001" localSheetId="0">#REF!</definedName>
    <definedName name="INTACCR001">#REF!</definedName>
    <definedName name="INTACCR002" localSheetId="0">#REF!</definedName>
    <definedName name="INTACCR002">#REF!</definedName>
    <definedName name="INTACCR981" localSheetId="0">#REF!</definedName>
    <definedName name="INTACCR981">#REF!</definedName>
    <definedName name="INTACCR982" localSheetId="0">#REF!</definedName>
    <definedName name="INTACCR982">#REF!</definedName>
    <definedName name="INTACCR991" localSheetId="0">#REF!</definedName>
    <definedName name="INTACCR991">#REF!</definedName>
    <definedName name="INTACCR992" localSheetId="0">#REF!</definedName>
    <definedName name="INTACCR992">#REF!</definedName>
    <definedName name="INTSCH001" localSheetId="0">#REF!</definedName>
    <definedName name="INTSCH001">#REF!</definedName>
    <definedName name="INTSCH002" localSheetId="0">#REF!</definedName>
    <definedName name="INTSCH002">#REF!</definedName>
    <definedName name="INTSCH981" localSheetId="0">#REF!</definedName>
    <definedName name="INTSCH981">#REF!</definedName>
    <definedName name="INTSCH982" localSheetId="0">#REF!</definedName>
    <definedName name="INTSCH982">#REF!</definedName>
    <definedName name="INTSCH991" localSheetId="0">#REF!</definedName>
    <definedName name="INTSCH991">#REF!</definedName>
    <definedName name="INTSCH992" localSheetId="0">#REF!</definedName>
    <definedName name="INTSCH992">#REF!</definedName>
    <definedName name="ISDATE" localSheetId="0">'[13]Customer O&amp;M'!#REF!</definedName>
    <definedName name="ISDATE">'[13]Customer O&amp;M'!#REF!</definedName>
    <definedName name="JANAMT">[0]!amttable</definedName>
    <definedName name="JANDT">[0]!dttable</definedName>
    <definedName name="JULYAMT">[0]!amttable</definedName>
    <definedName name="JULYDT">[0]!dttable</definedName>
    <definedName name="JUNEAMT">[0]!amttable</definedName>
    <definedName name="JUNEDT">[0]!dttable</definedName>
    <definedName name="JUNK">[23]APRIL!$F$228,[23]APRIL!$F$229:$F$232,[23]APRIL!$F$235,[23]APRIL!$F$238:$F$243,[23]APRIL!$F$252:$F$253,[23]APRIL!$F$256:$F$261,[23]APRIL!$F$270:$F$275,[23]APRIL!$F$279,[23]APRIL!$F$282:$F$287,[23]APRIL!$F$300:$F$301,[23]APRIL!$F$304:$F$309,[23]APRIL!$F$318:$F$319,[23]APRIL!$F$322:$F$327</definedName>
    <definedName name="LABADJ" localSheetId="0">#REF!</definedName>
    <definedName name="LABADJ">#REF!</definedName>
    <definedName name="left">OFFSET(!A1,0,-1)</definedName>
    <definedName name="LEYDON_UNGND_STORAGE" localSheetId="0">#REF!</definedName>
    <definedName name="LEYDON_UNGND_STORAGE">#REF!</definedName>
    <definedName name="MARCHAMT">[0]!amttable</definedName>
    <definedName name="MARCHDT">[0]!dttable</definedName>
    <definedName name="Mass_Assets_Elec._Book_Depr_Rate" localSheetId="0">#REF!</definedName>
    <definedName name="Mass_Assets_Elec._Book_Depr_Rate">#REF!</definedName>
    <definedName name="Mass_Assets_Gas_Book_Depr_Rate" localSheetId="0">#REF!</definedName>
    <definedName name="Mass_Assets_Gas_Book_Depr_Rate">#REF!</definedName>
    <definedName name="MATALL" localSheetId="0">#REF!</definedName>
    <definedName name="MATALL">#REF!</definedName>
    <definedName name="mayAMT">[0]!amttable</definedName>
    <definedName name="mayDT">[0]!dttable</definedName>
    <definedName name="MEALAB" localSheetId="0">#REF!</definedName>
    <definedName name="MEALAB">#REF!</definedName>
    <definedName name="MEAOTH" localSheetId="0">#REF!</definedName>
    <definedName name="MEAOTH">#REF!</definedName>
    <definedName name="MECLAB" localSheetId="0">#REF!</definedName>
    <definedName name="MECLAB">#REF!</definedName>
    <definedName name="MECOTH" localSheetId="0">#REF!</definedName>
    <definedName name="MECOTH">#REF!</definedName>
    <definedName name="MEDLAB" localSheetId="0">#REF!</definedName>
    <definedName name="MEDLAB">#REF!</definedName>
    <definedName name="MEDOTH" localSheetId="0">#REF!</definedName>
    <definedName name="MEDOTH">#REF!</definedName>
    <definedName name="MEHLAB" localSheetId="0">#REF!</definedName>
    <definedName name="MEHLAB">#REF!</definedName>
    <definedName name="MEHOTH" localSheetId="0">#REF!</definedName>
    <definedName name="MEHOTH">#REF!</definedName>
    <definedName name="MEKLAB" localSheetId="0">#REF!</definedName>
    <definedName name="MEKLAB">#REF!</definedName>
    <definedName name="MEKOTH" localSheetId="0">#REF!</definedName>
    <definedName name="MEKOTH">#REF!</definedName>
    <definedName name="MENOTH" localSheetId="0">#REF!</definedName>
    <definedName name="MENOTH">#REF!</definedName>
    <definedName name="MENU" localSheetId="0">#REF!</definedName>
    <definedName name="MENU">#REF!</definedName>
    <definedName name="MESLAB" localSheetId="0">#REF!</definedName>
    <definedName name="MESLAB">#REF!</definedName>
    <definedName name="MESOTH" localSheetId="0">#REF!</definedName>
    <definedName name="MESOTH">#REF!</definedName>
    <definedName name="MeterAlloc" localSheetId="0">#REF!</definedName>
    <definedName name="MeterAlloc">#REF!</definedName>
    <definedName name="METERS_AND_TRANSFORMERS_REPORT" localSheetId="0">#REF!</definedName>
    <definedName name="METERS_AND_TRANSFORMERS_REPORT">#REF!</definedName>
    <definedName name="meters_and_transformers_rows" localSheetId="0">#REF!</definedName>
    <definedName name="meters_and_transformers_rows">#REF!</definedName>
    <definedName name="meters_and_transformers_summary_report" localSheetId="0">#REF!</definedName>
    <definedName name="meters_and_transformers_summary_report">#REF!</definedName>
    <definedName name="METLAB" localSheetId="0">#REF!</definedName>
    <definedName name="METLAB">#REF!</definedName>
    <definedName name="METOTH" localSheetId="0">#REF!</definedName>
    <definedName name="METOTH">#REF!</definedName>
    <definedName name="MEVLAB" localSheetId="0">#REF!</definedName>
    <definedName name="MEVLAB">#REF!</definedName>
    <definedName name="MEVOTH" localSheetId="0">#REF!</definedName>
    <definedName name="MEVOTH">#REF!</definedName>
    <definedName name="MEYLAB" localSheetId="0">#REF!</definedName>
    <definedName name="MEYLAB">#REF!</definedName>
    <definedName name="MEYOTH" localSheetId="0">#REF!</definedName>
    <definedName name="MEYOTH">#REF!</definedName>
    <definedName name="MGALAB" localSheetId="0">#REF!</definedName>
    <definedName name="MGALAB">#REF!</definedName>
    <definedName name="MGAOTH" localSheetId="0">#REF!</definedName>
    <definedName name="MGAOTH">#REF!</definedName>
    <definedName name="MGDLAB" localSheetId="0">#REF!</definedName>
    <definedName name="MGDLAB">#REF!</definedName>
    <definedName name="MGDOTH" localSheetId="0">#REF!</definedName>
    <definedName name="MGDOTH">#REF!</definedName>
    <definedName name="MGPLAB" localSheetId="0">#REF!</definedName>
    <definedName name="MGPLAB">#REF!</definedName>
    <definedName name="MGPOTH" localSheetId="0">#REF!</definedName>
    <definedName name="MGPOTH">#REF!</definedName>
    <definedName name="MGTLAB" localSheetId="0">#REF!</definedName>
    <definedName name="MGTLAB">#REF!</definedName>
    <definedName name="MGTOTH" localSheetId="0">#REF!</definedName>
    <definedName name="MGTOTH">#REF!</definedName>
    <definedName name="MGULAB" localSheetId="0">#REF!</definedName>
    <definedName name="MGULAB">#REF!</definedName>
    <definedName name="MGUOTH" localSheetId="0">#REF!</definedName>
    <definedName name="MGUOTH">#REF!</definedName>
    <definedName name="MGXLAB" localSheetId="0">#REF!</definedName>
    <definedName name="MGXLAB">#REF!</definedName>
    <definedName name="MGXOTH" localSheetId="0">#REF!</definedName>
    <definedName name="MGXOTH">#REF!</definedName>
    <definedName name="ML_RETIRE_ANAL_REPORT" localSheetId="0">#REF!</definedName>
    <definedName name="ML_RETIRE_ANAL_REPORT">#REF!</definedName>
    <definedName name="ML_RETIRE_ANAL_ROWS" localSheetId="0">#REF!</definedName>
    <definedName name="ML_RETIRE_ANAL_ROWS">#REF!</definedName>
    <definedName name="ML_RETIRE_PUR_BY_3PARTY_COLUMNS" localSheetId="0">#REF!</definedName>
    <definedName name="ML_RETIRE_PUR_BY_3PARTY_COLUMNS">#REF!</definedName>
    <definedName name="ML_RETIRE_PUR_BY_3PARTY_REPORT" localSheetId="0">#REF!</definedName>
    <definedName name="ML_RETIRE_PUR_BY_3PARTY_REPORT">#REF!</definedName>
    <definedName name="ML_RETIRE_PUR_BY_3PARTY_ROWS" localSheetId="0">#REF!</definedName>
    <definedName name="ML_RETIRE_PUR_BY_3PARTY_ROWS">#REF!</definedName>
    <definedName name="ML_RETIRE_PUR_BY_PSC_REPORT" localSheetId="0">#REF!</definedName>
    <definedName name="ML_RETIRE_PUR_BY_PSC_REPORT">#REF!</definedName>
    <definedName name="ML_RETIRE_REPORT" localSheetId="0">#REF!</definedName>
    <definedName name="ML_RETIRE_REPORT">#REF!</definedName>
    <definedName name="Module1.Deferred" localSheetId="0">[11]!Module1.Deferred</definedName>
    <definedName name="Module1.Deferred">[11]!Module1.Deferred</definedName>
    <definedName name="Module1.Print_Income1" localSheetId="0">[11]!Module1.Print_Income1</definedName>
    <definedName name="Module1.Print_Income1">[11]!Module1.Print_Income1</definedName>
    <definedName name="Months" localSheetId="0">#REF!</definedName>
    <definedName name="Months">#REF!</definedName>
    <definedName name="Months2" localSheetId="0">#REF!</definedName>
    <definedName name="Months2">#REF!</definedName>
    <definedName name="MSB" localSheetId="0">#REF!</definedName>
    <definedName name="MSB">#REF!</definedName>
    <definedName name="MSD" localSheetId="0">#REF!</definedName>
    <definedName name="MSD">#REF!</definedName>
    <definedName name="MSEB" localSheetId="0">#REF!</definedName>
    <definedName name="MSEB">#REF!</definedName>
    <definedName name="MSED" localSheetId="0">#REF!</definedName>
    <definedName name="MSED">#REF!</definedName>
    <definedName name="MSEF" localSheetId="0">#REF!</definedName>
    <definedName name="MSEF">#REF!</definedName>
    <definedName name="MSF" localSheetId="0">#REF!</definedName>
    <definedName name="MSF">#REF!</definedName>
    <definedName name="MST" localSheetId="0">#REF!</definedName>
    <definedName name="MST">#REF!</definedName>
    <definedName name="MTALAB" localSheetId="0">#REF!</definedName>
    <definedName name="MTALAB">#REF!</definedName>
    <definedName name="MTAOTH" localSheetId="0">#REF!</definedName>
    <definedName name="MTAOTH">#REF!</definedName>
    <definedName name="MTDLAB" localSheetId="0">#REF!</definedName>
    <definedName name="MTDLAB">#REF!</definedName>
    <definedName name="MTDOTH" localSheetId="0">#REF!</definedName>
    <definedName name="MTDOTH">#REF!</definedName>
    <definedName name="MTPLAB" localSheetId="0">#REF!</definedName>
    <definedName name="MTPLAB">#REF!</definedName>
    <definedName name="MTPOTH" localSheetId="0">#REF!</definedName>
    <definedName name="MTPOTH">#REF!</definedName>
    <definedName name="Natural_Fuels_Corporation" localSheetId="0">#REF!</definedName>
    <definedName name="Natural_Fuels_Corporation">#REF!</definedName>
    <definedName name="NINTALLOC" localSheetId="0">'[5]data entry'!#REF!</definedName>
    <definedName name="NINTALLOC">'[5]data entry'!#REF!</definedName>
    <definedName name="NOVAMT">[0]!amttable</definedName>
    <definedName name="NOVDT">[0]!dttable</definedName>
    <definedName name="NOVEMBERAMT">#N/A</definedName>
    <definedName name="NOVEMBERDT">#N/A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 localSheetId="0">#REF!</definedName>
    <definedName name="OE96_COLO_UTE_DEF_TAX">#REF!</definedName>
    <definedName name="oe96_detail_anal" localSheetId="0">#REF!</definedName>
    <definedName name="oe96_detail_anal">#REF!</definedName>
    <definedName name="OE96_MEMO" localSheetId="0">#REF!</definedName>
    <definedName name="OE96_MEMO">#REF!</definedName>
    <definedName name="OE96_MEMO_ROWS" localSheetId="0">#REF!</definedName>
    <definedName name="OE96_MEMO_ROWS">#REF!</definedName>
    <definedName name="OEA092670LAB" localSheetId="0">#REF!</definedName>
    <definedName name="OEA092670LAB">#REF!</definedName>
    <definedName name="OEA092670OTH" localSheetId="0">#REF!</definedName>
    <definedName name="OEA092670OTH">#REF!</definedName>
    <definedName name="OEA092672LAB" localSheetId="0">#REF!</definedName>
    <definedName name="OEA092672LAB">#REF!</definedName>
    <definedName name="OEA092672OTH" localSheetId="0">#REF!</definedName>
    <definedName name="OEA092672OTH">#REF!</definedName>
    <definedName name="OEALAB" localSheetId="0">#REF!</definedName>
    <definedName name="OEALAB">#REF!</definedName>
    <definedName name="OEAOTH" localSheetId="0">#REF!</definedName>
    <definedName name="OEAOTH">#REF!</definedName>
    <definedName name="OEBLAB" localSheetId="0">#REF!</definedName>
    <definedName name="OEBLAB">#REF!</definedName>
    <definedName name="OEBOTH" localSheetId="0">#REF!</definedName>
    <definedName name="OEBOTH">#REF!</definedName>
    <definedName name="OECLAB" localSheetId="0">#REF!</definedName>
    <definedName name="OECLAB">#REF!</definedName>
    <definedName name="OECOTH" localSheetId="0">#REF!</definedName>
    <definedName name="OECOTH">#REF!</definedName>
    <definedName name="OEDLAB" localSheetId="0">#REF!</definedName>
    <definedName name="OEDLAB">#REF!</definedName>
    <definedName name="OEDOTH" localSheetId="0">#REF!</definedName>
    <definedName name="OEDOTH">#REF!</definedName>
    <definedName name="OEE055720OTH" localSheetId="0">#REF!</definedName>
    <definedName name="OEE055720OTH">#REF!</definedName>
    <definedName name="OEE055750OTH" localSheetId="0">#REF!</definedName>
    <definedName name="OEE055750OTH">#REF!</definedName>
    <definedName name="OEEOTH" localSheetId="0">#REF!</definedName>
    <definedName name="OEEOTH">#REF!</definedName>
    <definedName name="OEF050110LAB" localSheetId="0">#REF!</definedName>
    <definedName name="OEF050110LAB">#REF!</definedName>
    <definedName name="OEF050110OTH" localSheetId="0">#REF!</definedName>
    <definedName name="OEF050110OTH">#REF!</definedName>
    <definedName name="OEF050120OTH" localSheetId="0">#REF!</definedName>
    <definedName name="OEF050120OTH">#REF!</definedName>
    <definedName name="OEF050130OTH" localSheetId="0">#REF!</definedName>
    <definedName name="OEF050130OTH">#REF!</definedName>
    <definedName name="OEF050170LAB" localSheetId="0">#REF!</definedName>
    <definedName name="OEF050170LAB">#REF!</definedName>
    <definedName name="OEF050170OTH" localSheetId="0">#REF!</definedName>
    <definedName name="OEF050170OTH">#REF!</definedName>
    <definedName name="OEF050190LAB" localSheetId="0">#REF!</definedName>
    <definedName name="OEF050190LAB">#REF!</definedName>
    <definedName name="OEF050190OTH" localSheetId="0">#REF!</definedName>
    <definedName name="OEF050190OTH">#REF!</definedName>
    <definedName name="OEF050195LAB" localSheetId="0">#REF!</definedName>
    <definedName name="OEF050195LAB">#REF!</definedName>
    <definedName name="OEF050195OTH" localSheetId="0">#REF!</definedName>
    <definedName name="OEF050195OTH">#REF!</definedName>
    <definedName name="OEF054710OTH" localSheetId="0">#REF!</definedName>
    <definedName name="OEF054710OTH">#REF!</definedName>
    <definedName name="OEF054720OTH" localSheetId="0">#REF!</definedName>
    <definedName name="OEF054720OTH">#REF!</definedName>
    <definedName name="OEF054730OTH" localSheetId="0">#REF!</definedName>
    <definedName name="OEF054730OTH">#REF!</definedName>
    <definedName name="OEF054750OTH" localSheetId="0">#REF!</definedName>
    <definedName name="OEF054750OTH">#REF!</definedName>
    <definedName name="OEFLAB" localSheetId="0">#REF!</definedName>
    <definedName name="OEFLAB">#REF!</definedName>
    <definedName name="OEFOTH" localSheetId="0">#REF!</definedName>
    <definedName name="OEFOTH">#REF!</definedName>
    <definedName name="OEG055730OTH" localSheetId="0">#REF!</definedName>
    <definedName name="OEG055730OTH">#REF!</definedName>
    <definedName name="OEGOTH" localSheetId="0">#REF!</definedName>
    <definedName name="OEGOTH">#REF!</definedName>
    <definedName name="OEHLAB" localSheetId="0">#REF!</definedName>
    <definedName name="OEHLAB">#REF!</definedName>
    <definedName name="OEHOTH" localSheetId="0">#REF!</definedName>
    <definedName name="OEHOTH">#REF!</definedName>
    <definedName name="OEIOTH" localSheetId="0">#REF!</definedName>
    <definedName name="OEIOTH">#REF!</definedName>
    <definedName name="OEJOTH" localSheetId="0">#REF!</definedName>
    <definedName name="OEJOTH">#REF!</definedName>
    <definedName name="OEKLAB" localSheetId="0">#REF!</definedName>
    <definedName name="OEKLAB">#REF!</definedName>
    <definedName name="OEKOTH" localSheetId="0">#REF!</definedName>
    <definedName name="OEKOTH">#REF!</definedName>
    <definedName name="OEMLAB" localSheetId="0">#REF!</definedName>
    <definedName name="OEMLAB">#REF!</definedName>
    <definedName name="OEMOTH" localSheetId="0">#REF!</definedName>
    <definedName name="OEMOTH">#REF!</definedName>
    <definedName name="OENOTH" localSheetId="0">#REF!</definedName>
    <definedName name="OENOTH">#REF!</definedName>
    <definedName name="OEO055540OTH" localSheetId="0">#REF!</definedName>
    <definedName name="OEO055540OTH">#REF!</definedName>
    <definedName name="OEO055591OTH" localSheetId="0">#REF!</definedName>
    <definedName name="OEO055591OTH">#REF!</definedName>
    <definedName name="OEO055592OTH" localSheetId="0">#REF!</definedName>
    <definedName name="OEO055592OTH">#REF!</definedName>
    <definedName name="OEOOTH" localSheetId="0">#REF!</definedName>
    <definedName name="OEOOTH">#REF!</definedName>
    <definedName name="OEP055710LAB" localSheetId="0">#REF!</definedName>
    <definedName name="OEP055710LAB">#REF!</definedName>
    <definedName name="OEP055710OTH" localSheetId="0">#REF!</definedName>
    <definedName name="OEP055710OTH">#REF!</definedName>
    <definedName name="OEPLAB" localSheetId="0">#REF!</definedName>
    <definedName name="OEPLAB">#REF!</definedName>
    <definedName name="OEPOTH" localSheetId="0">#REF!</definedName>
    <definedName name="OEPOTH">#REF!</definedName>
    <definedName name="OEQ055510OTH" localSheetId="0">#REF!</definedName>
    <definedName name="OEQ055510OTH">#REF!</definedName>
    <definedName name="OEQ055520OTH" localSheetId="0">#REF!</definedName>
    <definedName name="OEQ055520OTH">#REF!</definedName>
    <definedName name="OEQ055530OTH" localSheetId="0">#REF!</definedName>
    <definedName name="OEQ055530OTH">#REF!</definedName>
    <definedName name="OEQOTH" localSheetId="0">#REF!</definedName>
    <definedName name="OEQOTH">#REF!</definedName>
    <definedName name="OESLAB" localSheetId="0">#REF!</definedName>
    <definedName name="OESLAB">#REF!</definedName>
    <definedName name="OESOTH" localSheetId="0">#REF!</definedName>
    <definedName name="OESOTH">#REF!</definedName>
    <definedName name="OETLAB" localSheetId="0">#REF!</definedName>
    <definedName name="OETLAB">#REF!</definedName>
    <definedName name="OETOTH" localSheetId="0">#REF!</definedName>
    <definedName name="OETOTH">#REF!</definedName>
    <definedName name="OEVLAB" localSheetId="0">#REF!</definedName>
    <definedName name="OEVLAB">#REF!</definedName>
    <definedName name="OEVOTH" localSheetId="0">#REF!</definedName>
    <definedName name="OEVOTH">#REF!</definedName>
    <definedName name="OEYLAB" localSheetId="0">#REF!</definedName>
    <definedName name="OEYLAB">#REF!</definedName>
    <definedName name="OEYOTH" localSheetId="0">#REF!</definedName>
    <definedName name="OEYOTH">#REF!</definedName>
    <definedName name="OGA092670LAB" localSheetId="0">#REF!</definedName>
    <definedName name="OGA092670LAB">#REF!</definedName>
    <definedName name="OGA092670OTH" localSheetId="0">#REF!</definedName>
    <definedName name="OGA092670OTH">#REF!</definedName>
    <definedName name="OGA092672LAB" localSheetId="0">#REF!</definedName>
    <definedName name="OGA092672LAB">#REF!</definedName>
    <definedName name="OGA092672OTH" localSheetId="0">#REF!</definedName>
    <definedName name="OGA092672OTH">#REF!</definedName>
    <definedName name="OGALAB" localSheetId="0">#REF!</definedName>
    <definedName name="OGALAB">#REF!</definedName>
    <definedName name="OGAOTH" localSheetId="0">#REF!</definedName>
    <definedName name="OGAOTH">#REF!</definedName>
    <definedName name="OGCLAB" localSheetId="0">#REF!</definedName>
    <definedName name="OGCLAB">#REF!</definedName>
    <definedName name="OGCOTH" localSheetId="0">#REF!</definedName>
    <definedName name="OGCOTH">#REF!</definedName>
    <definedName name="OGDLAB" localSheetId="0">#REF!</definedName>
    <definedName name="OGDLAB">#REF!</definedName>
    <definedName name="OGDOTH" localSheetId="0">#REF!</definedName>
    <definedName name="OGDOTH">#REF!</definedName>
    <definedName name="OGFOTH" localSheetId="0">#REF!</definedName>
    <definedName name="OGFOTH">#REF!</definedName>
    <definedName name="OGJOTH" localSheetId="0">#REF!</definedName>
    <definedName name="OGJOTH">#REF!</definedName>
    <definedName name="OGMLAB" localSheetId="0">#REF!</definedName>
    <definedName name="OGMLAB">#REF!</definedName>
    <definedName name="OGMOTH" localSheetId="0">#REF!</definedName>
    <definedName name="OGMOTH">#REF!</definedName>
    <definedName name="OGPLAB" localSheetId="0">#REF!</definedName>
    <definedName name="OGPLAB">#REF!</definedName>
    <definedName name="OGPOTH" localSheetId="0">#REF!</definedName>
    <definedName name="OGPOTH">#REF!</definedName>
    <definedName name="OGROTH" localSheetId="0">#REF!</definedName>
    <definedName name="OGROTH">#REF!</definedName>
    <definedName name="OGSLAB" localSheetId="0">#REF!</definedName>
    <definedName name="OGSLAB">#REF!</definedName>
    <definedName name="OGSOTH" localSheetId="0">#REF!</definedName>
    <definedName name="OGSOTH">#REF!</definedName>
    <definedName name="OGTLAB" localSheetId="0">#REF!</definedName>
    <definedName name="OGTLAB">#REF!</definedName>
    <definedName name="OGTOTH" localSheetId="0">#REF!</definedName>
    <definedName name="OGTOTH">#REF!</definedName>
    <definedName name="OGULAB" localSheetId="0">#REF!</definedName>
    <definedName name="OGULAB">#REF!</definedName>
    <definedName name="OGUOTH" localSheetId="0">#REF!</definedName>
    <definedName name="OGUOTH">#REF!</definedName>
    <definedName name="OGXLAB" localSheetId="0">#REF!</definedName>
    <definedName name="OGXLAB">#REF!</definedName>
    <definedName name="OGXOTH" localSheetId="0">#REF!</definedName>
    <definedName name="OGXOTH">#REF!</definedName>
    <definedName name="OH_Factor_Distribution" localSheetId="0">#REF!</definedName>
    <definedName name="OH_Factor_Distribution">#REF!</definedName>
    <definedName name="OH_FACTOR_GEN_PROP" localSheetId="0">#REF!</definedName>
    <definedName name="OH_FACTOR_GEN_PROP">#REF!</definedName>
    <definedName name="On_Off_Peak_COAL_FOM" localSheetId="0">#REF!</definedName>
    <definedName name="On_Off_Peak_COAL_FOM">#REF!</definedName>
    <definedName name="OnOffPkHrs" localSheetId="0">#REF!</definedName>
    <definedName name="OnOffPkHrs">#REF!</definedName>
    <definedName name="Option_Account" localSheetId="0">#REF!</definedName>
    <definedName name="Option_Account">#REF!</definedName>
    <definedName name="Option_Other" localSheetId="0">#REF!</definedName>
    <definedName name="Option_Other">#REF!</definedName>
    <definedName name="OTALAB" localSheetId="0">#REF!</definedName>
    <definedName name="OTALAB">#REF!</definedName>
    <definedName name="OTAOTH" localSheetId="0">#REF!</definedName>
    <definedName name="OTAOTH">#REF!</definedName>
    <definedName name="OTCLAB" localSheetId="0">#REF!</definedName>
    <definedName name="OTCLAB">#REF!</definedName>
    <definedName name="OTCOTH" localSheetId="0">#REF!</definedName>
    <definedName name="OTCOTH">#REF!</definedName>
    <definedName name="OTDLAB" localSheetId="0">#REF!</definedName>
    <definedName name="OTDLAB">#REF!</definedName>
    <definedName name="OTDOTH" localSheetId="0">#REF!</definedName>
    <definedName name="OTDOTH">#REF!</definedName>
    <definedName name="OTFOTH" localSheetId="0">#REF!</definedName>
    <definedName name="OTFOTH">#REF!</definedName>
    <definedName name="OTGOTH" localSheetId="0">#REF!</definedName>
    <definedName name="OTGOTH">#REF!</definedName>
    <definedName name="Other_WestGas_Supply_Loc_Code_Report" localSheetId="0">#REF!</definedName>
    <definedName name="Other_WestGas_Supply_Loc_Code_Report">#REF!</definedName>
    <definedName name="Other10A">[23]YTD!$BF$109,[23]YTD!$BF$105:$BF$106,[23]YTD!$BF$98:$BF$98,[23]YTD!$BF$15:$BF$93</definedName>
    <definedName name="Other10DA">[23]YTD!$BF$217,[23]YTD!$BF$213,[23]YTD!$BF$122:$BF$207</definedName>
    <definedName name="Other11A">[23]YTD!$BG$15:$BG$93,[23]YTD!$BG$98:$BG$98,[23]YTD!$BG$105:$BG$106,[23]YTD!$BG$109</definedName>
    <definedName name="other11da">[23]YTD!$BF$217,[23]YTD!$BF$213,[23]YTD!$BF$122:$BF$207</definedName>
    <definedName name="Other12A">[23]YTD!$BH$15:$BH$93,[23]YTD!$BH$98:$BH$98,[23]YTD!$BH$105:$BH$106,[23]YTD!$BH$109</definedName>
    <definedName name="Other12DA">[23]YTD!$BH$122:$BH$207,[23]YTD!$BH$213,[23]YTD!$BH$217</definedName>
    <definedName name="Other1A">[23]YTD!$AW$15:$AW$93,[23]YTD!$AW$98:$AW$98,[23]YTD!$AW$105:$AW$106,[23]YTD!$AW$109</definedName>
    <definedName name="Other1Da">[23]YTD!$AW$122:$AW$207,[23]YTD!$AW$213,[23]YTD!$AW$217</definedName>
    <definedName name="Other2A">[23]YTD!$AX$109,[23]YTD!$AX$105:$AX$106,[23]YTD!$AX$98:$AX$98,[23]YTD!$AX$15:$AX$93</definedName>
    <definedName name="Other2DA">[23]YTD!$AX$213,[23]YTD!$AX$217,[23]YTD!$AX$122:$AX$207</definedName>
    <definedName name="Other3A">[23]YTD!$AY$15:$AY$93,[23]YTD!$AY$98:$AY$99,[23]YTD!$AY$105:$AY$106,[23]YTD!$AY$109</definedName>
    <definedName name="Other3DA">[23]YTD!$AY$213,[23]YTD!$AY$217,[23]YTD!$AY$122:$AY$207</definedName>
    <definedName name="Other4A">[23]YTD!$AZ$109,[23]YTD!$AZ$105:$AZ$106,[23]YTD!$AZ$98:$AZ$98,[23]YTD!$AZ$15:$AZ$93</definedName>
    <definedName name="Other4Da">[23]YTD!$AZ$122:$AZ$207,[23]YTD!$AZ$213,[23]YTD!$AZ$217</definedName>
    <definedName name="Other5A">[23]YTD!$BA$15:$BA$93,[23]YTD!$BA$98:$BA$98,[23]YTD!$BA$105:$BA$106,[23]YTD!$BA$109</definedName>
    <definedName name="Other5Da">[23]YTD!$BA$217,[23]YTD!$BA$213,[23]YTD!$BA$122:$BA$207</definedName>
    <definedName name="Other6DA">[23]YTD!$BB$122:$BB$207,[23]YTD!$BB$213,[23]YTD!$BB$217</definedName>
    <definedName name="Other7A">[23]YTD!$BC$15:$BC$93,[23]YTD!$BC$98:$BC$98,[23]YTD!$BC$105:$BC$106,[23]YTD!$BC$109</definedName>
    <definedName name="Other7DA">[23]YTD!$BC$217,[23]YTD!$BC$213,[23]YTD!$BC$122:$BC$207</definedName>
    <definedName name="Other8A">[23]YTD!$BD$109,[23]YTD!$BD$105:$BD$106,[23]YTD!$BD$98:$BD$98,[23]YTD!$BD$15:$BD$93</definedName>
    <definedName name="Other8DA">[23]YTD!$BD$122:$BD$207,[23]YTD!$BD$213,[23]YTD!$BD$217</definedName>
    <definedName name="Other9A">[23]YTD!$BE$15:$BE$93,[23]YTD!$BE$98:$BE$98,[23]YTD!$BE$105:$BE$106,[23]YTD!$BE$109</definedName>
    <definedName name="Other9DA">[23]YTD!$BE$123:$BE$207,[23]YTD!$BE$213,[23]YTD!$BE$217</definedName>
    <definedName name="OtherAprilA">[11]YTD!$AL$15:$AL$29,[11]YTD!$AL$31:$AL$40,[11]YTD!$AL$51:$AL$52,[11]YTD!$AL$56</definedName>
    <definedName name="OtherAprilDA">[11]YTD!$AL$70:$AL$87,[11]YTD!$AL$89:$AL$101,[11]YTD!$AL$105:$AL$106,[11]YTD!$AL$110</definedName>
    <definedName name="OtherArpilA">[23]YTD!$AZ$109,[23]YTD!$AZ$105:$AZ$106,[23]YTD!$AZ$98:$AZ$98,[23]YTD!$AZ$15:$AZ$93</definedName>
    <definedName name="OtherAugA">[11]YTD!$AP$15:$AP$29,[11]YTD!$AP$31:$AP$40,[11]YTD!$AP$51:$AP$52,[11]YTD!$AP$56</definedName>
    <definedName name="OtherAugDa">[11]YTD!$AP$70:$AP$87,[11]YTD!$AP$89:$AP$101,[11]YTD!$AP$105:$AP$106,[11]YTD!$AP$110</definedName>
    <definedName name="OtherDecA">[11]YTD!$AT$15:$AT$29,[11]YTD!$AT$31:$AT$40,[11]YTD!$AT$51:$AT$52,[11]YTD!$AT$56</definedName>
    <definedName name="OtherDecDA">[11]YTD!$AT$70:$AT$87,[11]YTD!$AT$89:$AT$101,[11]YTD!$AT$105:$AT$106,[11]YTD!$AT$110</definedName>
    <definedName name="OtherFebA">[11]YTD!$AJ$15:$AJ$29,[11]YTD!$AJ$31:$AJ$40,[11]YTD!$AJ$51:$AJ$52,[11]YTD!$AJ$56</definedName>
    <definedName name="OtherFebDA">[11]YTD!$AJ$70:$AJ$87,[11]YTD!$AJ$89:$AJ$101,[11]YTD!$AJ$105:$AJ$106,[11]YTD!$AJ$110</definedName>
    <definedName name="OtherJanA">[23]YTD!$AW$15:$AW$36,[23]YTD!$AW$38:$AW$93,[23]YTD!$AW$98:$AW$98,[23]YTD!$AW$105:$AW$106,[23]YTD!$AW$109</definedName>
    <definedName name="OtherJanDA">[11]YTD!$AI$70:$AI$87,[11]YTD!$AI$89:$AI$101,[11]YTD!$AI$105:$AI$106,[11]YTD!$AI$110</definedName>
    <definedName name="OtherJulyA">[11]YTD!$AO$56,[11]YTD!$AO$51:$AO$52,[11]YTD!$AO$32:$AO$40,[11]YTD!$AO$31:$AO$32,[11]YTD!$AO$31:$AO$32,[11]YTD!$AO$15:$AO$29</definedName>
    <definedName name="OtherJulyDA">[11]YTD!$AO$70:$AO$87,[11]YTD!$AO$89:$AO$101,[11]YTD!$AO$105:$AO$106,[11]YTD!$AO$110</definedName>
    <definedName name="OtherJuneA">[11]YTD!$AN$15:$AN$29,[11]YTD!$AN$31:$AN$40,[11]YTD!$AN$51:$AN$52,[11]YTD!$AN$56</definedName>
    <definedName name="OtherJuneDA">[11]YTD!$AN$70:$AN$87,[11]YTD!$AN$89:$AN$101,[11]YTD!$AN$105:$AN$106,[11]YTD!$AN$110</definedName>
    <definedName name="Otherm6A">[23]YTD!$BB$109,[23]YTD!$BB$105:$BB$106,[23]YTD!$BB$98:$BB$98,[23]YTD!$BB$15:$BB$93</definedName>
    <definedName name="OtherMarchA">[11]YTD!$AK$56,[11]YTD!$AK$51:$AK$52,[11]YTD!$AK$31:$AK$40,[11]YTD!$AK$15:$AK$29</definedName>
    <definedName name="OtherMarchDA">[11]YTD!$AK$70:$AK$87,[11]YTD!$AK$89:$AK$101,[11]YTD!$AK$105:$AK$106,[11]YTD!$AK$110</definedName>
    <definedName name="OtherMayA">[11]YTD!$AM$56,[11]YTD!$AM$51:$AM$52,[11]YTD!$AM$31:$AM$40,[11]YTD!$AM$15:$AM$29</definedName>
    <definedName name="OtherMayDA">[11]YTD!$AM$70:$AM$87,[11]YTD!$AM$89:$AM$101,[11]YTD!$AM$105:$AM$106,[11]YTD!$AM$110</definedName>
    <definedName name="OtherNovA">[11]YTD!$AR$15:$AR$29,[11]YTD!$AR$31:$AR$40,[11]YTD!$AR$51:$AR$52,[11]YTD!$AR$56</definedName>
    <definedName name="OtherNovDA">[11]YTD!$AS$70:$AS$87,[11]YTD!$AR$89:$AR$101,[11]YTD!$AR$105:$AR$106,[11]YTD!$AR$110</definedName>
    <definedName name="OtherOctA">[11]YTD!$AQ$56,[11]YTD!$AQ$51:$AQ$52,[11]YTD!$AQ$31:$AQ$40,[11]YTD!$AQ$15:$AQ$29</definedName>
    <definedName name="OtherOctDA">[11]YTD!$AR$70:$AR$86,[11]YTD!$AQ$89:$AQ$101,[11]YTD!$AQ$105:$AQ$106,[11]YTD!$AQ$110</definedName>
    <definedName name="OTHERSEPT" localSheetId="0">[11]YTD!#REF!</definedName>
    <definedName name="OTHERSEPT">[11]YTD!#REF!</definedName>
    <definedName name="OtherSeptA" localSheetId="0">[11]YTD!#REF!,[11]YTD!#REF!,[11]YTD!#REF!,[11]YTD!#REF!</definedName>
    <definedName name="OtherSeptA">[11]YTD!#REF!,[11]YTD!#REF!,[11]YTD!#REF!,[11]YTD!#REF!</definedName>
    <definedName name="OtherSeptDA" localSheetId="0">[11]YTD!$AQ$70:$AQ$86,[11]YTD!#REF!,[11]YTD!#REF!,[11]YTD!#REF!</definedName>
    <definedName name="OtherSeptDA">[11]YTD!$AQ$70:$AQ$86,[11]YTD!#REF!,[11]YTD!#REF!,[11]YTD!#REF!</definedName>
    <definedName name="OTMLAB" localSheetId="0">#REF!</definedName>
    <definedName name="OTMLAB">#REF!</definedName>
    <definedName name="OTMOTH" localSheetId="0">#REF!</definedName>
    <definedName name="OTMOTH">#REF!</definedName>
    <definedName name="OTPLAB" localSheetId="0">#REF!</definedName>
    <definedName name="OTPLAB">#REF!</definedName>
    <definedName name="OTPOTH" localSheetId="0">#REF!</definedName>
    <definedName name="OTPOTH">#REF!</definedName>
    <definedName name="OTQLAB" localSheetId="0">#REF!</definedName>
    <definedName name="OTQLAB">#REF!</definedName>
    <definedName name="Overhead_Factor" localSheetId="0">#REF!</definedName>
    <definedName name="Overhead_Factor">#REF!</definedName>
    <definedName name="PAGE">#N/A</definedName>
    <definedName name="PAGE4">#N/A</definedName>
    <definedName name="PageCommand" localSheetId="0">[17]ReportScript!#REF!</definedName>
    <definedName name="PageCommand">[17]ReportScript!#REF!</definedName>
    <definedName name="PageMember" localSheetId="0">[17]ReportScript!#REF!</definedName>
    <definedName name="PageMember">[17]ReportScript!#REF!</definedName>
    <definedName name="PArea" localSheetId="0">#REF!</definedName>
    <definedName name="PArea">#REF!</definedName>
    <definedName name="PFSUM" localSheetId="0">#REF!</definedName>
    <definedName name="PFSUM">#REF!</definedName>
    <definedName name="PG">'[2]14802'!$A$1:$R$53</definedName>
    <definedName name="Plant" localSheetId="0">#REF!</definedName>
    <definedName name="Plant">#REF!</definedName>
    <definedName name="Planta">[22]PLANT!$A$1:$V$58</definedName>
    <definedName name="PP" localSheetId="0">'[18]AL - CWC'!#REF!</definedName>
    <definedName name="PP">'[18]AL - CWC'!#REF!</definedName>
    <definedName name="PPE_DCAS_ROWS" localSheetId="0">#REF!</definedName>
    <definedName name="PPE_DCAS_ROWS">#REF!</definedName>
    <definedName name="prcCloseAMT">"FEBAMT"</definedName>
    <definedName name="prcCloseDT">#N/A</definedName>
    <definedName name="PREPPEN" localSheetId="0">'[5]data entry'!#REF!</definedName>
    <definedName name="PREPPEN">'[5]data entry'!#REF!</definedName>
    <definedName name="PREVNOPD">#N/A</definedName>
    <definedName name="PriDAlloc" localSheetId="0">#REF!</definedName>
    <definedName name="PriDAlloc">#REF!</definedName>
    <definedName name="PRINT" localSheetId="0">#REF!</definedName>
    <definedName name="PRINT">#REF!</definedName>
    <definedName name="_xlnm.Print_Area">#REF!</definedName>
    <definedName name="Print_Area_MI" localSheetId="0">#REF!</definedName>
    <definedName name="Print_Area_MI">#REF!</definedName>
    <definedName name="Print_Elec_Com_Gen_Anal" localSheetId="0">#REF!</definedName>
    <definedName name="Print_Elec_Com_Gen_Anal">#REF!</definedName>
    <definedName name="PRINT_T8004_HLPRET96_DATA" localSheetId="0">#REF!</definedName>
    <definedName name="PRINT_T8004_HLPRET96_DATA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oddAlloc" localSheetId="0">#REF!</definedName>
    <definedName name="ProddAlloc">#REF!</definedName>
    <definedName name="PSC_ACCUM_DEPR_RES_REPORT" localSheetId="0">#REF!</definedName>
    <definedName name="PSC_ACCUM_DEPR_RES_REPORT">#REF!</definedName>
    <definedName name="PSC_BOOK_DEPR_EXPENSE_" localSheetId="0">#REF!</definedName>
    <definedName name="PSC_BOOK_DEPR_EXPENSE_">#REF!</definedName>
    <definedName name="PSC_COM_POLL_CONT_REPORT" localSheetId="0">#REF!</definedName>
    <definedName name="PSC_COM_POLL_CONT_REPORT">#REF!</definedName>
    <definedName name="PSC_CUST_ADV_COLUMNS" localSheetId="0">#REF!</definedName>
    <definedName name="PSC_CUST_ADV_COLUMNS">#REF!</definedName>
    <definedName name="PSC_CUST_ADV_REPORT" localSheetId="0">#REF!</definedName>
    <definedName name="PSC_CUST_ADV_REPORT">#REF!</definedName>
    <definedName name="PSC_CUST_ADV_ROWS" localSheetId="0">#REF!</definedName>
    <definedName name="PSC_CUST_ADV_ROWS">#REF!</definedName>
    <definedName name="PSC_DCAS_ACRS" localSheetId="0">#REF!</definedName>
    <definedName name="PSC_DCAS_ACRS">#REF!</definedName>
    <definedName name="PSC_DCAS_ADR" localSheetId="0">#REF!</definedName>
    <definedName name="PSC_DCAS_ADR">#REF!</definedName>
    <definedName name="PSC_DCAS_COLUMNS" localSheetId="0">#REF!</definedName>
    <definedName name="PSC_DCAS_COLUMNS">#REF!</definedName>
    <definedName name="PSC_DCAS_DB" localSheetId="0">#REF!</definedName>
    <definedName name="PSC_DCAS_DB">#REF!</definedName>
    <definedName name="PSC_DCAS_DDB" localSheetId="0">#REF!</definedName>
    <definedName name="PSC_DCAS_DDB">#REF!</definedName>
    <definedName name="PSC_DCAS_MACRS" localSheetId="0">#REF!</definedName>
    <definedName name="PSC_DCAS_MACRS">#REF!</definedName>
    <definedName name="PSC_DCAS_NONACRS" localSheetId="0">#REF!</definedName>
    <definedName name="PSC_DCAS_NONACRS">#REF!</definedName>
    <definedName name="PSC_DCAS_NONDEPRE" localSheetId="0">#REF!</definedName>
    <definedName name="PSC_DCAS_NONDEPRE">#REF!</definedName>
    <definedName name="PSC_DCAS_NONDEPRGS" localSheetId="0">#REF!</definedName>
    <definedName name="PSC_DCAS_NONDEPRGS">#REF!</definedName>
    <definedName name="PSC_DCAS_NONDEPRO" localSheetId="0">#REF!</definedName>
    <definedName name="PSC_DCAS_NONDEPRO">#REF!</definedName>
    <definedName name="PSC_DCAS_ROWS" localSheetId="0">#REF!</definedName>
    <definedName name="PSC_DCAS_ROWS">#REF!</definedName>
    <definedName name="PSC_DCAS_STLINE" localSheetId="0">#REF!</definedName>
    <definedName name="PSC_DCAS_STLINE">#REF!</definedName>
    <definedName name="PSC_DCAS_TAXBASIS" localSheetId="0">#REF!</definedName>
    <definedName name="PSC_DCAS_TAXBASIS">#REF!</definedName>
    <definedName name="PSC_DEPR_CAP_ANAL_REPORT" localSheetId="0">#REF!</definedName>
    <definedName name="PSC_DEPR_CAP_ANAL_REPORT">#REF!</definedName>
    <definedName name="PSC_EMER_FAC" localSheetId="0">#REF!</definedName>
    <definedName name="PSC_EMER_FAC">#REF!</definedName>
    <definedName name="PSC_ML_AMORT_COLUMNS" localSheetId="0">#REF!</definedName>
    <definedName name="PSC_ML_AMORT_COLUMNS">#REF!</definedName>
    <definedName name="PSC_ML_AMORT_REPORT" localSheetId="0">#REF!</definedName>
    <definedName name="PSC_ML_AMORT_REPORT">#REF!</definedName>
    <definedName name="PSC_ML_AMORT_ROWS" localSheetId="0">#REF!</definedName>
    <definedName name="PSC_ML_AMORT_ROWS">#REF!</definedName>
    <definedName name="PSC_ML_RETIRE_PUR_BY_3PARTY_REPORT" localSheetId="0">#REF!</definedName>
    <definedName name="PSC_ML_RETIRE_PUR_BY_3PARTY_REPORT">#REF!</definedName>
    <definedName name="PSC_ML_RETIRE_PUR_BY_3PARTY_ROWS" localSheetId="0">#REF!</definedName>
    <definedName name="PSC_ML_RETIRE_PUR_BY_3PARTY_ROWS">#REF!</definedName>
    <definedName name="PSC_ML_TAX_BASIS_ADDITIONS" localSheetId="0">#REF!</definedName>
    <definedName name="PSC_ML_TAX_BASIS_ADDITIONS">#REF!</definedName>
    <definedName name="PSC_ML_TAX_BASIS_ADDITIONS_ROWS" localSheetId="0">#REF!</definedName>
    <definedName name="PSC_ML_TAX_BASIS_ADDITIONS_ROWS">#REF!</definedName>
    <definedName name="PSC_MTRS_TRFS_COLUMNS" localSheetId="0">#REF!</definedName>
    <definedName name="PSC_MTRS_TRFS_COLUMNS">#REF!</definedName>
    <definedName name="PSC_MTRS_TRFS_DETAIL_REPORT" localSheetId="0">#REF!</definedName>
    <definedName name="PSC_MTRS_TRFS_DETAIL_REPORT">#REF!</definedName>
    <definedName name="PSC_MTRS_TRFS_REPORT" localSheetId="0">#REF!</definedName>
    <definedName name="PSC_MTRS_TRFS_REPORT">#REF!</definedName>
    <definedName name="PSC_MTRS_TRFS_ROWS" localSheetId="0">#REF!</definedName>
    <definedName name="PSC_MTRS_TRFS_ROWS">#REF!</definedName>
    <definedName name="PSC_P24_DETAIL_COLUMNS" localSheetId="0">#REF!</definedName>
    <definedName name="PSC_P24_DETAIL_COLUMNS">#REF!</definedName>
    <definedName name="PSC_P24_DETAIL_COMMON" localSheetId="0">#REF!</definedName>
    <definedName name="PSC_P24_DETAIL_COMMON">#REF!</definedName>
    <definedName name="PSC_P24_DETAIL_ELECTRIC" localSheetId="0">#REF!</definedName>
    <definedName name="PSC_P24_DETAIL_ELECTRIC">#REF!</definedName>
    <definedName name="PSC_P24_DETAIL_GAS" localSheetId="0">#REF!</definedName>
    <definedName name="PSC_P24_DETAIL_GAS">#REF!</definedName>
    <definedName name="PSC_P24_DETAIL_ROWS" localSheetId="0">#REF!</definedName>
    <definedName name="PSC_P24_DETAIL_ROWS">#REF!</definedName>
    <definedName name="PSC_P24_DETAILED_ROWS" localSheetId="0">#REF!</definedName>
    <definedName name="PSC_P24_DETAILED_ROWS">#REF!</definedName>
    <definedName name="PSC_P24_REPORT" localSheetId="0">#REF!</definedName>
    <definedName name="PSC_P24_REPORT">#REF!</definedName>
    <definedName name="PSC_P24_ROWS" localSheetId="0">#REF!</definedName>
    <definedName name="PSC_P24_ROWS">#REF!</definedName>
    <definedName name="PSC_PLT_TRFS_BETWEEN_FGROUPS_REPORT" localSheetId="0">#REF!</definedName>
    <definedName name="PSC_PLT_TRFS_BETWEEN_FGROUPS_REPORT">#REF!</definedName>
    <definedName name="PSC_POLL_CONT_RETIRE_REPORT" localSheetId="0">#REF!</definedName>
    <definedName name="PSC_POLL_CONT_RETIRE_REPORT">#REF!</definedName>
    <definedName name="PSC_POLL_CONT_RETIRE_ROWS" localSheetId="0">#REF!</definedName>
    <definedName name="PSC_POLL_CONT_RETIRE_ROWS">#REF!</definedName>
    <definedName name="PSC_POLL_CONT_SUM_REPORT" localSheetId="0">#REF!</definedName>
    <definedName name="PSC_POLL_CONT_SUM_REPORT">#REF!</definedName>
    <definedName name="PSC_POLL_CONTROL_RETIRE_COLUMNS" localSheetId="0">#REF!</definedName>
    <definedName name="PSC_POLL_CONTROL_RETIRE_COLUMNS">#REF!</definedName>
    <definedName name="PSC_PPE_REPORT" localSheetId="0">#REF!</definedName>
    <definedName name="PSC_PPE_REPORT">#REF!</definedName>
    <definedName name="PSC_PPE_ROWS" localSheetId="0">#REF!</definedName>
    <definedName name="PSC_PPE_ROWS">#REF!</definedName>
    <definedName name="PSC_RAR1_REPORT" localSheetId="0">#REF!</definedName>
    <definedName name="PSC_RAR1_REPORT">#REF!</definedName>
    <definedName name="PSC_RAR1_ROWS" localSheetId="0">#REF!</definedName>
    <definedName name="PSC_RAR1_ROWS">#REF!</definedName>
    <definedName name="PSC_RAR6_REPORT" localSheetId="0">#REF!</definedName>
    <definedName name="PSC_RAR6_REPORT">#REF!</definedName>
    <definedName name="PSC_RAR6_ROWS" localSheetId="0">#REF!</definedName>
    <definedName name="PSC_RAR6_ROWS">#REF!</definedName>
    <definedName name="PSC_RAR6_SUM_REPORT" localSheetId="0">#REF!</definedName>
    <definedName name="PSC_RAR6_SUM_REPORT">#REF!</definedName>
    <definedName name="PSC_RELOCA_PMTS_REPORT" localSheetId="0">#REF!</definedName>
    <definedName name="PSC_RELOCA_PMTS_REPORT">#REF!</definedName>
    <definedName name="PSC_TAX_BASIS_ADDITIONS_BLDGS" localSheetId="0">#REF!</definedName>
    <definedName name="PSC_TAX_BASIS_ADDITIONS_BLDGS">#REF!</definedName>
    <definedName name="PSC_TAX_BASIS_ADDITIONS_COLUMNS" localSheetId="0">#REF!</definedName>
    <definedName name="PSC_TAX_BASIS_ADDITIONS_COLUMNS">#REF!</definedName>
    <definedName name="PSC_TAX_BASIS_ADDITIONS_REPORT" localSheetId="0">#REF!</definedName>
    <definedName name="PSC_TAX_BASIS_ADDITIONS_REPORT">#REF!</definedName>
    <definedName name="PSC_TAX_BASIS_ADDITIONS_ROWS" localSheetId="0">#REF!</definedName>
    <definedName name="PSC_TAX_BASIS_ADDITIONS_ROWS">#REF!</definedName>
    <definedName name="PSC_TAX_BASIS_BLDGS_REPORT" localSheetId="0">#REF!</definedName>
    <definedName name="PSC_TAX_BASIS_BLDGS_REPORT">#REF!</definedName>
    <definedName name="psc_wgs_tax_class_combined_report" localSheetId="0">#REF!</definedName>
    <definedName name="psc_wgs_tax_class_combined_report">#REF!</definedName>
    <definedName name="PURPWR" localSheetId="0">'[21]AH &amp; AI - O&amp;M'!#REF!</definedName>
    <definedName name="PURPWR">'[21]AH &amp; AI - O&amp;M'!#REF!</definedName>
    <definedName name="q" hidden="1">{"MATALL",#N/A,FALSE,"Sheet4";"matclass",#N/A,FALSE,"Sheet4"}</definedName>
    <definedName name="QF" localSheetId="0">#REF!</definedName>
    <definedName name="QF">#REF!</definedName>
    <definedName name="Query3" localSheetId="0">#REF!</definedName>
    <definedName name="Query3">#REF!</definedName>
    <definedName name="Range_AllET" localSheetId="0">[17]Parameters!#REF!</definedName>
    <definedName name="Range_AllET">[17]Parameters!#REF!</definedName>
    <definedName name="RangeVar" localSheetId="0">#REF!</definedName>
    <definedName name="RangeVar">#REF!</definedName>
    <definedName name="RATE" localSheetId="0">#REF!</definedName>
    <definedName name="RATE">#REF!</definedName>
    <definedName name="RDATE">'[5]data entry'!$A$22</definedName>
    <definedName name="RED_CEDAR_COLUMNS" localSheetId="0">#REF!</definedName>
    <definedName name="RED_CEDAR_COLUMNS">#REF!</definedName>
    <definedName name="RED_CEDAR_REPORT" localSheetId="0">#REF!</definedName>
    <definedName name="RED_CEDAR_REPORT">#REF!</definedName>
    <definedName name="RED_CEDAR_ROWS" localSheetId="0">#REF!</definedName>
    <definedName name="RED_CEDAR_ROWS">#REF!</definedName>
    <definedName name="REE044700OTH" localSheetId="0">#REF!</definedName>
    <definedName name="REE044700OTH">#REF!</definedName>
    <definedName name="REEOTH" localSheetId="0">#REF!</definedName>
    <definedName name="REEOTH">#REF!</definedName>
    <definedName name="Reg_Amort" localSheetId="0">'[29]Electric - FY1997'!#REF!</definedName>
    <definedName name="Reg_Amort">'[29]Electric - FY1997'!#REF!</definedName>
    <definedName name="REGULATEDTABLE" localSheetId="0">#REF!</definedName>
    <definedName name="REGULATEDTABLE">#REF!</definedName>
    <definedName name="REOOTH" localSheetId="0">#REF!</definedName>
    <definedName name="REOOTH">#REF!</definedName>
    <definedName name="RepAll" localSheetId="0">#REF!</definedName>
    <definedName name="RepAll">#REF!</definedName>
    <definedName name="RepAllHead" localSheetId="0">#REF!</definedName>
    <definedName name="RepAllHead">#REF!</definedName>
    <definedName name="RepData" localSheetId="0">#REF!</definedName>
    <definedName name="RepData">#REF!</definedName>
    <definedName name="RepDollars" localSheetId="0">#REF!</definedName>
    <definedName name="RepDollars">#REF!</definedName>
    <definedName name="REPORT_C24" localSheetId="0">#REF!</definedName>
    <definedName name="REPORT_C24">#REF!</definedName>
    <definedName name="REPORT_PLT_TRFS_BETWEEN_FGROUPS_BY_TAX_CLASS" localSheetId="0">#REF!</definedName>
    <definedName name="REPORT_PLT_TRFS_BETWEEN_FGROUPS_BY_TAX_CLASS">#REF!</definedName>
    <definedName name="ReportCol1" localSheetId="0">[30]Report!#REF!</definedName>
    <definedName name="ReportCol1">[30]Report!#REF!</definedName>
    <definedName name="ReportRange" localSheetId="0">#REF!</definedName>
    <definedName name="ReportRange">#REF!</definedName>
    <definedName name="RepPercent" localSheetId="0">#REF!</definedName>
    <definedName name="RepPercent">#REF!</definedName>
    <definedName name="REUOTH" localSheetId="0">#REF!</definedName>
    <definedName name="REUOTH">#REF!</definedName>
    <definedName name="RGE148900OTH" localSheetId="0">#REF!</definedName>
    <definedName name="RGE148900OTH">#REF!</definedName>
    <definedName name="RGE148931OTH" localSheetId="0">#REF!</definedName>
    <definedName name="RGE148931OTH">#REF!</definedName>
    <definedName name="RGE148950OTH" localSheetId="0">#REF!</definedName>
    <definedName name="RGE148950OTH">#REF!</definedName>
    <definedName name="RGE148951OTH" localSheetId="0">#REF!</definedName>
    <definedName name="RGE148951OTH">#REF!</definedName>
    <definedName name="RGEOTH" localSheetId="0">#REF!</definedName>
    <definedName name="RGEOTH">#REF!</definedName>
    <definedName name="RGOOTH" localSheetId="0">#REF!</definedName>
    <definedName name="RGOOTH">#REF!</definedName>
    <definedName name="RGUOTH" localSheetId="0">#REF!</definedName>
    <definedName name="RGUOTH">#REF!</definedName>
    <definedName name="right">OFFSET(!A1,0,1)</definedName>
    <definedName name="RLTD" localSheetId="0">'[5]data entry'!#REF!</definedName>
    <definedName name="RLTD">'[5]data entry'!#REF!</definedName>
    <definedName name="roasens1">'[20]Liabilities - Input - North'!$E$100</definedName>
    <definedName name="ROE" localSheetId="0">#REF!</definedName>
    <definedName name="ROE">#REF!</definedName>
    <definedName name="row_blank" localSheetId="0">'[16]R-Sched Sample'!#REF!,'[16]R-Sched Sample'!$A$14:$IV$14,'[16]R-Sched Sample'!$A$21:$IV$21,'[16]R-Sched Sample'!$A$28:$IV$28,'[16]R-Sched Sample'!$A$31:$IV$31,'[16]R-Sched Sample'!$A$39:$IV$39,'[16]R-Sched Sample'!$A$45:$IV$45</definedName>
    <definedName name="row_blank">'[16]R-Sched Sample'!#REF!,'[16]R-Sched Sample'!$A$14:$IV$14,'[16]R-Sched Sample'!$A$21:$IV$21,'[16]R-Sched Sample'!$A$28:$IV$28,'[16]R-Sched Sample'!$A$31:$IV$31,'[16]R-Sched Sample'!$A$39:$IV$39,'[16]R-Sched Sample'!$A$45:$IV$45</definedName>
    <definedName name="row_data">'[16]R-Sched Sample'!$A$7:$IV$11,'[16]R-Sched Sample'!$A$8:$IV$12,'[16]R-Sched Sample'!$A$15:$IV$19,'[16]R-Sched Sample'!$A$22:$IV$26,'[16]R-Sched Sample'!$A$29:$IV$30,'[16]R-Sched Sample'!$A$33:$IV$37,'[16]R-Sched Sample'!$A$40:$IV$43</definedName>
    <definedName name="row_header" localSheetId="0">'[16]R-Sched Sample'!#REF!,'[16]R-Sched Sample'!#REF!,'[16]R-Sched Sample'!#REF!,'[16]R-Sched Sample'!$H$5,'[16]R-Sched Sample'!#REF!,'[16]R-Sched Sample'!$A$5:$IV$5,'[16]R-Sched Sample'!#REF!,'[16]R-Sched Sample'!#REF!,'[16]R-Sched Sample'!#REF!,'[16]R-Sched Sample'!$H$5,'[16]R-Sched Sample'!#REF!,'[16]R-Sched Sample'!$A$6:$IV$6,'[16]R-Sched Sample'!$A$32:$IV$32</definedName>
    <definedName name="row_header">'[16]R-Sched Sample'!#REF!,'[16]R-Sched Sample'!#REF!,'[16]R-Sched Sample'!#REF!,'[16]R-Sched Sample'!$H$5,'[16]R-Sched Sample'!#REF!,'[16]R-Sched Sample'!$A$5:$IV$5,'[16]R-Sched Sample'!#REF!,'[16]R-Sched Sample'!#REF!,'[16]R-Sched Sample'!#REF!,'[16]R-Sched Sample'!$H$5,'[16]R-Sched Sample'!#REF!,'[16]R-Sched Sample'!$A$6:$IV$6,'[16]R-Sched Sample'!$A$32:$IV$32</definedName>
    <definedName name="RowCommand" localSheetId="0">[17]ReportScript!#REF!</definedName>
    <definedName name="RowCommand">[17]ReportScript!#REF!</definedName>
    <definedName name="RowMember" localSheetId="0">[17]ReportScript!#REF!</definedName>
    <definedName name="RowMember">[17]ReportScript!#REF!</definedName>
    <definedName name="ROWS_C24" localSheetId="0">#REF!</definedName>
    <definedName name="ROWS_C24">#REF!</definedName>
    <definedName name="Rpt2Act" localSheetId="0">#REF!</definedName>
    <definedName name="Rpt2Act">#REF!</definedName>
    <definedName name="Rpt2ActTot" localSheetId="0">#REF!</definedName>
    <definedName name="Rpt2ActTot">#REF!</definedName>
    <definedName name="Rpt2Var" localSheetId="0">#REF!</definedName>
    <definedName name="Rpt2Var">#REF!</definedName>
    <definedName name="Rpt2VarTot" localSheetId="0">#REF!</definedName>
    <definedName name="Rpt2VarTot">#REF!</definedName>
    <definedName name="Rpt3EssData" localSheetId="0">#REF!</definedName>
    <definedName name="Rpt3EssData">#REF!</definedName>
    <definedName name="Rpt6YE" localSheetId="0">#REF!</definedName>
    <definedName name="Rpt6YE">#REF!</definedName>
    <definedName name="Rpt6YTD" localSheetId="0">#REF!</definedName>
    <definedName name="Rpt6YTD">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 localSheetId="0">#REF!</definedName>
    <definedName name="RptDecBUBud">#REF!</definedName>
    <definedName name="RptDecBud" localSheetId="0">#REF!</definedName>
    <definedName name="RptDecBud">#REF!</definedName>
    <definedName name="RptYTDAct" localSheetId="0">#REF!</definedName>
    <definedName name="RptYTDAct">#REF!</definedName>
    <definedName name="RptYTDBUBud" localSheetId="0">#REF!</definedName>
    <definedName name="RptYTDBUBud">#REF!</definedName>
    <definedName name="RTEOTH" localSheetId="0">#REF!</definedName>
    <definedName name="RTEOTH">#REF!</definedName>
    <definedName name="RTOOTH" localSheetId="0">#REF!</definedName>
    <definedName name="RTOOTH">#REF!</definedName>
    <definedName name="RTUOTH" localSheetId="0">#REF!</definedName>
    <definedName name="RTUOTH">#REF!</definedName>
    <definedName name="Scale" localSheetId="0">[17]ReportScript!#REF!</definedName>
    <definedName name="Scale">[17]ReportScript!#REF!</definedName>
    <definedName name="SEC_1341_COLUMNS" localSheetId="0">#REF!</definedName>
    <definedName name="SEC_1341_COLUMNS">#REF!</definedName>
    <definedName name="SEC_1341_REPORT" localSheetId="0">#REF!</definedName>
    <definedName name="SEC_1341_REPORT">#REF!</definedName>
    <definedName name="SEC_1341_ROWS" localSheetId="0">#REF!</definedName>
    <definedName name="SEC_1341_ROWS">#REF!</definedName>
    <definedName name="SEPTAMT">[0]!amttable</definedName>
    <definedName name="SEPTDT">[0]!dttable</definedName>
    <definedName name="SEPTEMBERAMT">#N/A</definedName>
    <definedName name="SEPTEMBERDT">#N/A</definedName>
    <definedName name="SHARES" localSheetId="0">#REF!</definedName>
    <definedName name="SHARES">#REF!</definedName>
    <definedName name="SmallStats" localSheetId="0">#REF!</definedName>
    <definedName name="SmallStats">#REF!</definedName>
    <definedName name="Sort_Command" localSheetId="0">[17]ReportScript!#REF!</definedName>
    <definedName name="Sort_Command">[17]ReportScript!#REF!</definedName>
    <definedName name="SouthGeorgia">'[19]ADFIT Activity   {A}'!$I$60</definedName>
    <definedName name="sps">'[31]trial balance'!$A$1:$E$778</definedName>
    <definedName name="ST94AA" localSheetId="0">#REF!</definedName>
    <definedName name="ST94AA">#REF!</definedName>
    <definedName name="ST94AA1" localSheetId="0">#REF!</definedName>
    <definedName name="ST94AA1">#REF!</definedName>
    <definedName name="ST94AA2" localSheetId="0">#REF!</definedName>
    <definedName name="ST94AA2">#REF!</definedName>
    <definedName name="ST94AA3" localSheetId="0">#REF!</definedName>
    <definedName name="ST94AA3">#REF!</definedName>
    <definedName name="ST94AB" localSheetId="0">'[32]AA-Balance Sheet'!#REF!</definedName>
    <definedName name="ST94AB">'[32]AA-Balance Sheet'!#REF!</definedName>
    <definedName name="ST94AC" localSheetId="0">'[32]AA-Balance Sheet'!#REF!</definedName>
    <definedName name="ST94AC">'[32]AA-Balance Sheet'!#REF!</definedName>
    <definedName name="ST94AJ2" localSheetId="0">#REF!</definedName>
    <definedName name="ST94AJ2">#REF!</definedName>
    <definedName name="ST94AJ3" localSheetId="0">#REF!</definedName>
    <definedName name="ST94AJ3">#REF!</definedName>
    <definedName name="ST94AR">'[7]AR-FIT'!$A$1:$I$63</definedName>
    <definedName name="STAD3" localSheetId="0">'[18]AD,AF'!#REF!</definedName>
    <definedName name="STAD3">'[18]AD,AF'!#REF!</definedName>
    <definedName name="STAF1" localSheetId="0">'[18]AD,AF'!#REF!</definedName>
    <definedName name="STAF1">'[18]AD,AF'!#REF!</definedName>
    <definedName name="stagland" localSheetId="0">'[18]AD,AF'!#REF!</definedName>
    <definedName name="stagland">'[18]AD,AF'!#REF!</definedName>
    <definedName name="STATERATE" localSheetId="0">'[33]Prior Period'!#REF!</definedName>
    <definedName name="STATERATE">'[33]Prior Period'!#REF!</definedName>
    <definedName name="Stats1" localSheetId="0">#REF!</definedName>
    <definedName name="Stats1">#REF!</definedName>
    <definedName name="Stats2" localSheetId="0">#REF!</definedName>
    <definedName name="Stats2">#REF!</definedName>
    <definedName name="Stats3" localSheetId="0">#REF!</definedName>
    <definedName name="Stats3">#REF!</definedName>
    <definedName name="Supp_Command" localSheetId="0">[17]ReportScript!#REF!</definedName>
    <definedName name="Supp_Command">[17]ReportScript!#REF!</definedName>
    <definedName name="Swvu.DATABASE." localSheetId="0" hidden="1">[8]DATABASE!#REF!</definedName>
    <definedName name="Swvu.DATABASE." hidden="1">[8]DATABASE!#REF!</definedName>
    <definedName name="Swvu.OP." localSheetId="0" hidden="1">#REF!</definedName>
    <definedName name="Swvu.OP." hidden="1">#REF!</definedName>
    <definedName name="TAX_RETIRE_ANALYSIS2_REPORT" localSheetId="0">#REF!</definedName>
    <definedName name="TAX_RETIRE_ANALYSIS2_REPORT">#REF!</definedName>
    <definedName name="TAX_RETIRE_ANALYSIS2_ROWS" localSheetId="0">#REF!</definedName>
    <definedName name="TAX_RETIRE_ANALYSIS2_ROWS">#REF!</definedName>
    <definedName name="TAXRATE" localSheetId="0">'[33]Prior Period'!#REF!</definedName>
    <definedName name="TAXRATE">'[33]Prior Period'!#REF!</definedName>
    <definedName name="Tbl.OM">'[34]FERC-1 O&amp;M'!$A$8:$D$173</definedName>
    <definedName name="TCMNALOC_" localSheetId="0">'[5]data entry'!#REF!</definedName>
    <definedName name="TCMNALOC_">'[5]data entry'!#REF!</definedName>
    <definedName name="TDTR" localSheetId="0">'[5]data entry'!#REF!</definedName>
    <definedName name="TDTR">'[5]data entry'!#REF!</definedName>
    <definedName name="temp" localSheetId="0">[17]ReportScript!#REF!</definedName>
    <definedName name="temp">[17]ReportScript!#REF!</definedName>
    <definedName name="teset4" localSheetId="0">#REF!</definedName>
    <definedName name="teset4">#REF!</definedName>
    <definedName name="teset6" localSheetId="0">#REF!</definedName>
    <definedName name="teset6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2" localSheetId="0">'[24]Non-Statutory Deferred Taxes'!#REF!</definedName>
    <definedName name="test2">'[24]Non-Statutory Deferred Taxes'!#REF!</definedName>
    <definedName name="test5" localSheetId="0">#REF!</definedName>
    <definedName name="test5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e2" localSheetId="0">#REF!</definedName>
    <definedName name="teste2">#REF!</definedName>
    <definedName name="teste5" localSheetId="0">#REF!</definedName>
    <definedName name="teste5">#REF!</definedName>
    <definedName name="TFUCA" localSheetId="0">'[5]data entry'!#REF!</definedName>
    <definedName name="TFUCA">'[5]data entry'!#REF!</definedName>
    <definedName name="Therm10A">[23]YTD!$AR$109,[23]YTD!$AR$105:$AR$106,[23]YTD!$AR$98:$AR$98,[23]YTD!$AR$15:$AR$93</definedName>
    <definedName name="Therm10DA">[23]YTD!$AR$217,[23]YTD!$AR$213,[23]YTD!$AR$122:$AR$207</definedName>
    <definedName name="Therm11A">[23]YTD!$AS$15:$AS$93,[23]YTD!$AS$98:$AS$98,[23]YTD!$AS$105:$AS$106,[23]YTD!$AS$109</definedName>
    <definedName name="Therm11DA">[23]YTD!$AS$122:$AS$207,[23]YTD!$AS$213,[23]YTD!$AS$217</definedName>
    <definedName name="Therm12A">[23]YTD!$AT$15:$AT$93,[23]YTD!$AT$98:$AT$98,[23]YTD!$AT$105:$AT$106,[23]YTD!$AT$109</definedName>
    <definedName name="Therm12DA">[23]YTD!$AT$122:$AT$207,[23]YTD!$AT$213,[23]YTD!$AT$217</definedName>
    <definedName name="Therm1A">[23]YTD!$AI$15:$AI$93,[23]YTD!$AI$98:$AI$98,[23]YTD!$AI$105:$AI$106,[23]YTD!$AI$109</definedName>
    <definedName name="Therm1DA">[23]YTD!$AI$122:$AI$207,[23]YTD!$AI$213,[23]YTD!$AI$217</definedName>
    <definedName name="Therm2A">[23]YTD!$AJ$109,[23]YTD!$AJ$105:$AJ$106,[23]YTD!$AJ$98:$AJ$98,[23]YTD!$AJ$15:$AJ$93</definedName>
    <definedName name="Therm2DA">[23]YTD!$AJ$217,[23]YTD!$AJ$213,[23]YTD!$AJ$122:$AJ$207</definedName>
    <definedName name="Therm3A">[23]YTD!$AK$15:$AK$93,[23]YTD!$AK$98:$AK$98,[23]YTD!$AK$105:$AK$106,[23]YTD!$AK$109</definedName>
    <definedName name="Therm3DA">[23]YTD!$AK$122:$AK$207,[23]YTD!$AK$213,[23]YTD!$AK$217</definedName>
    <definedName name="Therm4A">[23]YTD!$AL$109,[23]YTD!$AL$105:$AL$106,[23]YTD!$AL$98:$AL$98,[23]YTD!$AL$15:$AL$93</definedName>
    <definedName name="Therm4DA">[23]YTD!$AL$217,[23]YTD!$AL$213,[23]YTD!$AL$122:$AL$207</definedName>
    <definedName name="Therm5A">[23]YTD!$AM$15:$AM$93,[23]YTD!$AM$98:$AM$98,[23]YTD!$AM$105:$AM$106,[23]YTD!$AM$109</definedName>
    <definedName name="Therm5DA">[23]YTD!$AM$122:$AM$207,[23]YTD!$AM$213,[23]YTD!$AM$217</definedName>
    <definedName name="Therm6A">[23]YTD!$AN$109,[23]YTD!$AN$105:$AN$106,[23]YTD!$AN$98:$AN$98,[23]YTD!$AN$15:$AN$93</definedName>
    <definedName name="Therm6DA">[23]YTD!$AN$217,[23]YTD!$AN$213,[23]YTD!$AN$122:$AN$207</definedName>
    <definedName name="Therm7A">[23]YTD!$AO$15:$AO$93,[23]YTD!$AO$98:$AO$98,[23]YTD!$AO$105:$AO$106,[23]YTD!$AO$109</definedName>
    <definedName name="Therm7DA">[23]YTD!$AO$122:$AO$207,[23]YTD!$AO$213,[23]YTD!$AO$217</definedName>
    <definedName name="Therm8A">[23]YTD!$AP$109,[23]YTD!$AP$105:$AP$106,[23]YTD!$AP$98:$AP$98,[23]YTD!$AP$15:$AP$93</definedName>
    <definedName name="Therm8DA">[23]YTD!$AP$217,[23]YTD!$AP$213,[23]YTD!$AP$122:$AP$207</definedName>
    <definedName name="Therm9A">[23]YTD!$AQ$15:$AQ$93,[23]YTD!$AQ$98:$AQ$98,[23]YTD!$AQ$105:$AQ$106,[23]YTD!$AQ$109</definedName>
    <definedName name="Therm9DA">[23]YTD!$AQ$122:$AQ$207,[23]YTD!$AQ$213,[23]YTD!$AQ$217</definedName>
    <definedName name="ThermAprilA">[23]YTD!$AL$15:$AL$36,[23]YTD!$AL$38:$AL$93,[23]YTD!$AL$98:$AL$98,[23]YTD!$AL$105:$AL$106,[23]YTD!$AL$109</definedName>
    <definedName name="ThermAprilDA">[23]YTD!$AL$122:$AL$148,[23]YTD!$AL$150:$AL$207,[23]YTD!$AL$212:$AL$213,[23]YTD!$AL$216:$AL$217</definedName>
    <definedName name="ThermAugA">[23]YTD!$AP$15:$AP$36,[23]YTD!$AP$38:$AP$93,[23]YTD!$AP$98:$AP$98,[23]YTD!$AP$105:$AP$106,[23]YTD!$AP$109</definedName>
    <definedName name="ThermAugDA">[23]YTD!$AP$122:$AP$148,[23]YTD!$AP$150:$AP$207,[23]YTD!$AP$212:$AP$213,[23]YTD!$AP$216:$AP$217</definedName>
    <definedName name="ThermDecA">[23]YTD!$AT$15:$AT$36,[23]YTD!$AT$38:$AT$93,[23]YTD!$AT$98:$AT$98,[23]YTD!$AT$105:$AT$106,[23]YTD!$AT$109</definedName>
    <definedName name="ThermDecDA">[23]YTD!$AT$122:$AT$148,[23]YTD!$AT$150:$AT$207,[23]YTD!$AT$212:$AT$213,[23]YTD!$AT$216:$AT$217</definedName>
    <definedName name="ThermFebA">[23]YTD!$AJ$15:$AJ$36,[23]YTD!$AJ$38:$AJ$93,[23]YTD!$AJ$98:$AJ$98,[23]YTD!$AJ$105:$AJ$106,[23]YTD!$AJ$109</definedName>
    <definedName name="ThermFebDA">[23]YTD!$AJ$122:$AJ$148,[23]YTD!$AJ$150:$AJ$207,[23]YTD!$AJ$212:$AJ$213,[23]YTD!$AJ$216:$AJ$217</definedName>
    <definedName name="ThermJanA">[23]YTD!$AI$15:$AI$36,[23]YTD!$AI$38:$AI$93,[23]YTD!$AI$98:$AI$98,[23]YTD!$AI$105:$AI$106,[23]YTD!$AI$109</definedName>
    <definedName name="ThermJanDA">[23]YTD!$AI$122:$AI$148,[23]YTD!$AI$150:$AI$207,[23]YTD!$AI$212:$AI$213,[23]YTD!$AI$216:$AI$217</definedName>
    <definedName name="ThermJulyA">[23]YTD!$AO$15:$AO$36,[23]YTD!$AO$38:$AO$93,[23]YTD!$AO$98:$AO$98,[23]YTD!$AO$105:$AO$106,[23]YTD!$AO$109</definedName>
    <definedName name="ThermJulyDA">[23]YTD!$AO$122:$AO$148,[23]YTD!$AO$150:$AO$207,[23]YTD!$AO$212:$AO$213,[23]YTD!$AO$216:$AO$217</definedName>
    <definedName name="ThermJuneA">[23]YTD!$AN$15:$AN$36,[23]YTD!$AN$38:$AN$93,[23]YTD!$AN$98:$AN$98,[23]YTD!$AN$105:$AN$106,[23]YTD!$AN$109</definedName>
    <definedName name="ThermJuneDA">[23]YTD!$AN$122:$AN$148,[23]YTD!$AN$150:$AN$207,[23]YTD!$AN$213:$AN$213,[23]YTD!$AN$216:$AN$217</definedName>
    <definedName name="ThermMarchA">[23]YTD!$AK$15:$AK$36,[23]YTD!$AK$38:$AK$93,[23]YTD!$AK$98:$AK$98,[23]YTD!$AK$105:$AK$106,[23]YTD!$AK$109</definedName>
    <definedName name="ThermMarchDA">[23]YTD!$BM$121:$BM$148,[23]YTD!$BM$150:$BM$207,[23]YTD!$BM$212:$BM$213,[23]YTD!$BM$216:$BM$217</definedName>
    <definedName name="ThermMayA">[23]YTD!$AM$15:$AM$36,[23]YTD!$AM$38:$AM$93,[23]YTD!$AM$98:$AM$98,[23]YTD!$AM$105:$AM$106,[23]YTD!$AM$109</definedName>
    <definedName name="ThermMayDa">[23]YTD!$AM$122:$AM$148,[23]YTD!$AM$150:$AM$207,[23]YTD!$AM$212:$AM$213,[23]YTD!$AM$216:$AM$217</definedName>
    <definedName name="ThermNovA">[23]YTD!$AS$15:$AS$36,[23]YTD!$AS$38:$AS$93,[23]YTD!$AS$98:$AS$98,[23]YTD!$AS$105:$AS$106,[23]YTD!$AS$109</definedName>
    <definedName name="ThermNovDA">[23]YTD!$AS$122:$AS$148,[23]YTD!$AS$150:$AS$207,[23]YTD!$AS$212:$AS$213,[23]YTD!$AS$216:$AS$217</definedName>
    <definedName name="ThermOctA">[23]YTD!$AR$15:$AR$36,[23]YTD!$AR$38:$AR$93,[23]YTD!$AR$98,[23]YTD!$AR$98:$AR$98,[23]YTD!$AR$105:$AR$106,[23]YTD!$AR$109</definedName>
    <definedName name="ThermOctDA">[23]YTD!$AR$122:$AR$148,[23]YTD!$AR$150:$AR$207,[23]YTD!$AR$212:$AR$213,[23]YTD!$AR$216:$AR$217</definedName>
    <definedName name="ThermSeptA">[23]YTD!$AQ$15:$AQ$36,[23]YTD!$AQ$38:$AQ$93,[23]YTD!$AQ$98:$AQ$98,[23]YTD!$AQ$105:$AQ$106,[23]YTD!$AQ$109</definedName>
    <definedName name="ThermSeptDA">[23]YTD!$AQ$122:$AQ$148,[23]YTD!$AQ$150:$AQ$207,[23]YTD!$AQ$212:$AQ$213,[23]YTD!$AQ$216:$AQ$217</definedName>
    <definedName name="TINTALLOC" localSheetId="0">'[5]data entry'!#REF!</definedName>
    <definedName name="TINTALLOC">'[5]data entry'!#REF!</definedName>
    <definedName name="Total10A">[23]YTD!$BT$15:$BT$93,[23]YTD!$BT$98:$BT$99,[23]YTD!$BT$105:$BT$106,[23]YTD!$BT$109</definedName>
    <definedName name="Total10DA">[23]YTD!$BT$217,[23]YTD!$BT$213,[23]YTD!$BT$122:$BT$207</definedName>
    <definedName name="Total11DA">[23]YTD!$BU$122:$BU$207,[23]YTD!$BU$213,[23]YTD!$BU$217</definedName>
    <definedName name="Total12A">[23]YTD!$BV$98:$BV$98,[23]YTD!$BV$105:$BV$106,[23]YTD!$BV$109,[23]YTD!$BV$15:$BV$93</definedName>
    <definedName name="Total12DA">[23]YTD!$BV$122:$BV$207,[23]YTD!$BV$213,[23]YTD!$BV$217</definedName>
    <definedName name="Total1A">[23]YTD!$BK$15:$BK$93,[23]YTD!$BK$98:$BK$98,[23]YTD!$BK$105:$BK$106,[23]YTD!$BK$109</definedName>
    <definedName name="Total1DA">[23]YTD!$BK$122:$BK$207,[23]YTD!$BK$213,[23]YTD!$BK$217</definedName>
    <definedName name="Total2A">[23]YTD!$BL$15:$BL$93,[23]YTD!$BL$98:$BL$98,[23]YTD!$BL$105:$BL$106,[23]YTD!$BL$109</definedName>
    <definedName name="Total2DA">[23]YTD!$BL$217,[23]YTD!$BL$213,[23]YTD!$BL$122:$BL$207</definedName>
    <definedName name="Total3A">[23]YTD!$BM$109,[23]YTD!$BM$105:$BM$106,[23]YTD!$BM$98:$BM$98,[23]YTD!$BM$15:$BM$93</definedName>
    <definedName name="Total3DA">[23]YTD!$BM$122:$BM$207,[23]YTD!$BM$213,[23]YTD!$BM$217</definedName>
    <definedName name="Total4A">[23]YTD!$BN$15:$BN$93,[23]YTD!$BN$98:$BN$98,[23]YTD!$BN$105:$BN$106,[23]YTD!$BN$109</definedName>
    <definedName name="Total4DA">[23]YTD!$BN$217,[23]YTD!$BN$213,[23]YTD!$BN$122:$BN$207</definedName>
    <definedName name="Total5A">[23]YTD!$BO$109,[23]YTD!$BO$105:$BO$106,[23]YTD!$BO$98:$BO$98,[23]YTD!$BO$15:$BO$93</definedName>
    <definedName name="Total5DA">[23]YTD!$BO$122:$BO$207,[23]YTD!$BO$213,[23]YTD!$BO$217</definedName>
    <definedName name="Total6A">[23]YTD!$BP$15:$BP$93,[23]YTD!$BP$98:$BP$98,[23]YTD!$BP$105:$BP$106,[23]YTD!$BP$109</definedName>
    <definedName name="Total6DA">[23]YTD!$BP$217,[23]YTD!$BP$213,[23]YTD!$BP$122:$BP$207</definedName>
    <definedName name="Total7A">[23]YTD!$BQ$105:$BQ$106,[23]YTD!$BQ$109,[23]YTD!$BQ$98:$BQ$98,[23]YTD!$BQ$15:$BQ$93</definedName>
    <definedName name="Total7DA">[23]YTD!$BQ$122:$BQ$207,[23]YTD!$BQ$213,[23]YTD!$BQ$217</definedName>
    <definedName name="Total8A">[23]YTD!$BR$15:$BR$93,[23]YTD!$BR$98:$BR$98,[23]YTD!$BR$105:$BR$106,[23]YTD!$BR$109</definedName>
    <definedName name="Total8DA">[23]YTD!$BR$217,[23]YTD!$BR$213,[23]YTD!$BR$122:$BR$207</definedName>
    <definedName name="Total9A">[23]YTD!$BS$109,[23]YTD!$BS$105:$BS$106,[23]YTD!$BS$98:$BS$98,[23]YTD!$BS$15:$BS$93</definedName>
    <definedName name="Total9DA">[23]YTD!$BS$122:$BS$207,[23]YTD!$BS$213,[23]YTD!$BS$217</definedName>
    <definedName name="TotalAprilA">[11]YTD!$AZ$56,[11]YTD!$AZ$51:$AZ$52,[11]YTD!$AZ$31:$AZ$40,[11]YTD!$AZ$15:$AZ$29</definedName>
    <definedName name="TotalAprilDA">[11]YTD!$AZ$70:$AZ$87,[11]YTD!$AZ$89:$AZ$101,[11]YTD!$AZ$105:$AZ$106,[11]YTD!$AZ$110</definedName>
    <definedName name="TotalAugA">[11]YTD!$BD$15:$BD$29,[11]YTD!$BD$31:$BD$40,[11]YTD!$BD$51:$BD$52,[11]YTD!$BD$56</definedName>
    <definedName name="TotalAugDA">[11]YTD!$BD$70:$BD$87,[11]YTD!$BD$89:$BD$101,[11]YTD!$BD$105:$BD$106,[11]YTD!$BD$110</definedName>
    <definedName name="TotalDecA">[11]YTD!$BH$15:$BH$29,[11]YTD!$BH$31:$BH$40,[11]YTD!$BH$51:$BH$52,[11]YTD!$BH$56</definedName>
    <definedName name="TotalDecDA">[11]YTD!$BH$70:$BH$87,[11]YTD!$BH$89:$BH$101,[11]YTD!$BH$105:$BH$106,[11]YTD!$BH$110</definedName>
    <definedName name="TotalFebA">[11]YTD!$AX$56,[11]YTD!$AX$51:$AX$52,[11]YTD!$AX$31:$AX$40,[11]YTD!$AX$15:$AX$29</definedName>
    <definedName name="TotalFebDA">[11]YTD!$AX$70:$AX$87,[11]YTD!$AX$89:$AX$101,[11]YTD!$AX$105:$AX$106,[11]YTD!$AX$110</definedName>
    <definedName name="TotalJanA">[23]YTD!$BK$15:$BK$36,[23]YTD!$BK$38:$BK$93,[23]YTD!$BK$98:$BK$98,[23]YTD!$BK$105:$BK$106,[23]YTD!$BK$109</definedName>
    <definedName name="TotalJanDA">[11]YTD!$AW$70:$AW$87,[11]YTD!$AW$89:$AW$101,[11]YTD!$AW$105:$AW$106,[11]YTD!$AW$110</definedName>
    <definedName name="TotalJulyA">[11]YTD!$BC$56,[11]YTD!$BC$51:$BC$52,[11]YTD!$BC$31:$BC$40,[11]YTD!$BC$15:$BC$29</definedName>
    <definedName name="TotalJulyDA">[11]YTD!$BC$70:$BC$87,[11]YTD!$BC$89:$BC$101,[11]YTD!$BC$105:$BC$106,[11]YTD!$BC$110</definedName>
    <definedName name="TotalJuneA">[11]YTD!$BB$15:$BB$29,[11]YTD!$BB$31:$BB$40,[11]YTD!$BB$51:$BB$52,[11]YTD!$BB$56</definedName>
    <definedName name="TotalJuneDA">[11]YTD!$BB$110,[11]YTD!$BB$105:$BB$106,[11]YTD!$BB$89:$BB$101,[11]YTD!$BB$70:$BB$87</definedName>
    <definedName name="TotalMarchA">[11]YTD!$AY$15:$AY$29,[11]YTD!$AY$31:$AY$40,[11]YTD!$AY$51:$AY$52,[11]YTD!$AY$56</definedName>
    <definedName name="TotalMarchDA">[11]YTD!$AY$70:$AY$87,[11]YTD!$AY$89:$AY$101,[11]YTD!$AY$105:$AY$106,[11]YTD!$AY$110</definedName>
    <definedName name="TotalMayA">[11]YTD!$BA$15:$BA$29,[11]YTD!$BA$31:$BA$40,[11]YTD!$BA$51:$BA$52,[11]YTD!$BA$56</definedName>
    <definedName name="TotalMayDA">[11]YTD!$BA$70:$BA$87,[11]YTD!$BA$89:$BA$101,[11]YTD!$BA$105:$BA$106,[11]YTD!$BA$110</definedName>
    <definedName name="TotalNovA">[11]YTD!$BF$15:$BF$29,[11]YTD!$BF$31:$BF$40,[11]YTD!$BF$51:$BF$52,[11]YTD!$BF$56</definedName>
    <definedName name="TotalNovDA">[11]YTD!$BF$70:$BF$87,[11]YTD!$BF$89:$BF$101,[11]YTD!$BF$105:$BF$106,[11]YTD!$BF$110</definedName>
    <definedName name="TotalOctA">[11]YTD!$BE$15:$BE$29,[11]YTD!$BE$31:$BE$40,[11]YTD!$BE$51:$BE$52,[11]YTD!$BE$56</definedName>
    <definedName name="TotalOctDA">[11]YTD!$BE$70:$BE$87,[11]YTD!$BE$89:$BE$101,[11]YTD!$BE$105:$BE$106,[11]YTD!$BE$110</definedName>
    <definedName name="TOTALSEPT" localSheetId="0">[11]YTD!#REF!</definedName>
    <definedName name="TOTALSEPT">[11]YTD!#REF!</definedName>
    <definedName name="TotalSeptA" localSheetId="0">[11]YTD!#REF!,[11]YTD!#REF!,[11]YTD!#REF!,[11]YTD!#REF!</definedName>
    <definedName name="TotalSeptA">[11]YTD!#REF!,[11]YTD!#REF!,[11]YTD!#REF!,[11]YTD!#REF!</definedName>
    <definedName name="TotalSeptD" localSheetId="0">[11]YTD!#REF!</definedName>
    <definedName name="TotalSeptD">[11]YTD!#REF!</definedName>
    <definedName name="TotalSeptDA" localSheetId="0">[11]YTD!#REF!,[11]YTD!#REF!,[11]YTD!#REF!,[11]YTD!#REF!,[11]YTD!#REF!</definedName>
    <definedName name="TotalSeptDA">[11]YTD!#REF!,[11]YTD!#REF!,[11]YTD!#REF!,[11]YTD!#REF!,[11]YTD!#REF!</definedName>
    <definedName name="TOTIADJ" localSheetId="0">#REF!</definedName>
    <definedName name="TOTIADJ">#REF!</definedName>
    <definedName name="Transfer_of_Tiffany_Assets_Report" localSheetId="0">#REF!</definedName>
    <definedName name="Transfer_of_Tiffany_Assets_Report">#REF!</definedName>
    <definedName name="TTOTAUTO" localSheetId="0">'[5]data entry'!#REF!</definedName>
    <definedName name="TTOTAUTO">'[5]data entry'!#REF!</definedName>
    <definedName name="TTOTCPUC" localSheetId="0">'[5]data entry'!#REF!</definedName>
    <definedName name="TTOTCPUC">'[5]data entry'!#REF!</definedName>
    <definedName name="TTOTENVR" localSheetId="0">'[5]data entry'!#REF!</definedName>
    <definedName name="TTOTENVR">'[5]data entry'!#REF!</definedName>
    <definedName name="TTOTFICA" localSheetId="0">'[5]data entry'!#REF!</definedName>
    <definedName name="TTOTFICA">'[5]data entry'!#REF!</definedName>
    <definedName name="TTOTFRAN" localSheetId="0">'[5]data entry'!#REF!</definedName>
    <definedName name="TTOTFRAN">'[5]data entry'!#REF!</definedName>
    <definedName name="TTOTFUTA" localSheetId="0">'[5]data entry'!#REF!</definedName>
    <definedName name="TTOTFUTA">'[5]data entry'!#REF!</definedName>
    <definedName name="TTOTMJMD" localSheetId="0">'[5]data entry'!#REF!</definedName>
    <definedName name="TTOTMJMD">'[5]data entry'!#REF!</definedName>
    <definedName name="TTOTOCUP" localSheetId="0">'[5]data entry'!#REF!</definedName>
    <definedName name="TTOTOCUP">'[5]data entry'!#REF!</definedName>
    <definedName name="TTOTOTHR" localSheetId="0">'[5]data entry'!#REF!</definedName>
    <definedName name="TTOTOTHR">'[5]data entry'!#REF!</definedName>
    <definedName name="TTOTPTAX" localSheetId="0">'[5]data entry'!#REF!</definedName>
    <definedName name="TTOTPTAX">'[5]data entry'!#REF!</definedName>
    <definedName name="TTOTRTD" localSheetId="0">'[5]data entry'!#REF!</definedName>
    <definedName name="TTOTRTD">'[5]data entry'!#REF!</definedName>
    <definedName name="TTOTSALE" localSheetId="0">'[5]data entry'!#REF!</definedName>
    <definedName name="TTOTSALE">'[5]data entry'!#REF!</definedName>
    <definedName name="TTOTSESA" localSheetId="0">'[5]data entry'!#REF!</definedName>
    <definedName name="TTOTSESA">'[5]data entry'!#REF!</definedName>
    <definedName name="TUTILINTALLOC" localSheetId="0">'[5]data entry'!#REF!</definedName>
    <definedName name="TUTILINTALLOC">'[5]data entry'!#REF!</definedName>
    <definedName name="uaadjfuncfactorstx" localSheetId="0">#REF!</definedName>
    <definedName name="uaadjfuncfactorstx">#REF!</definedName>
    <definedName name="UnadjFuncFactors">[10]Sheet1!$B$3:$S$21</definedName>
    <definedName name="unadjfuncfactorstx" localSheetId="0">#REF!</definedName>
    <definedName name="unadjfuncfactorstx">#REF!</definedName>
    <definedName name="unadjustfactors" localSheetId="0">#REF!</definedName>
    <definedName name="unadjustfactors">#REF!</definedName>
    <definedName name="unlock_NonOp" localSheetId="0">'[16]Sched 2'!$B$7:$B$23,'[16]Sched 2'!#REF!,'[16]Sched 2'!$C$7:$C$23,'[16]Sched 2'!$A$3:$IV$4</definedName>
    <definedName name="unlock_NonOp">'[16]Sched 2'!$B$7:$B$23,'[16]Sched 2'!#REF!,'[16]Sched 2'!$C$7:$C$23,'[16]Sched 2'!$A$3:$IV$4</definedName>
    <definedName name="valdate">'[20]Liabilities - Input - North'!$C$5</definedName>
    <definedName name="w" hidden="1">{"MATALL",#N/A,FALSE,"Sheet4";"matclass",#N/A,FALSE,"Sheet4"}</definedName>
    <definedName name="WE_RES" localSheetId="0">#REF!</definedName>
    <definedName name="WE_RES">#REF!</definedName>
    <definedName name="WEL_DCAS" localSheetId="0">#REF!</definedName>
    <definedName name="WEL_DCAS">#REF!</definedName>
    <definedName name="WEL_DCAS_COLUMNS" localSheetId="0">#REF!</definedName>
    <definedName name="WEL_DCAS_COLUMNS">#REF!</definedName>
    <definedName name="WEL_DCAS_PG1" localSheetId="0">#REF!</definedName>
    <definedName name="WEL_DCAS_PG1">#REF!</definedName>
    <definedName name="WEL_DCAS_PG2" localSheetId="0">#REF!</definedName>
    <definedName name="WEL_DCAS_PG2">#REF!</definedName>
    <definedName name="WEL_DCAS_ROWS" localSheetId="0">#REF!</definedName>
    <definedName name="WEL_DCAS_ROWS">#REF!</definedName>
    <definedName name="WEL_GAINS_LOSSES_REPORT" localSheetId="0">#REF!</definedName>
    <definedName name="WEL_GAINS_LOSSES_REPORT">#REF!</definedName>
    <definedName name="WEL_GAINS_LOSSES_ROWS" localSheetId="0">#REF!</definedName>
    <definedName name="WEL_GAINS_LOSSES_ROWS">#REF!</definedName>
    <definedName name="WEL_HOB_RETIRE_ANAL" localSheetId="0">#REF!</definedName>
    <definedName name="WEL_HOB_RETIRE_ANAL">#REF!</definedName>
    <definedName name="WEL_PPE" localSheetId="0">#REF!</definedName>
    <definedName name="WEL_PPE">#REF!</definedName>
    <definedName name="WEL_RES" localSheetId="0">#REF!</definedName>
    <definedName name="WEL_RES">#REF!</definedName>
    <definedName name="WEL_TRFS_ANALYSIS_COLUMNS" localSheetId="0">#REF!</definedName>
    <definedName name="WEL_TRFS_ANALYSIS_COLUMNS">#REF!</definedName>
    <definedName name="WEL_TRFS_ANALYSIS_REPORT" localSheetId="0">#REF!</definedName>
    <definedName name="WEL_TRFS_ANALYSIS_REPORT">#REF!</definedName>
    <definedName name="WEL_TRFS_ANALYSIS_ROWS" localSheetId="0">#REF!</definedName>
    <definedName name="WEL_TRFS_ANALYSIS_ROWS">#REF!</definedName>
    <definedName name="WestGas_Supply_Retire" localSheetId="0">#REF!</definedName>
    <definedName name="WestGas_Supply_Retire">#REF!</definedName>
    <definedName name="WestGas_Supply_Transfers" localSheetId="0">#REF!</definedName>
    <definedName name="WestGas_Supply_Transfers">#REF!</definedName>
    <definedName name="WGasSupply_Retire_Reconcile" localSheetId="0">#REF!</definedName>
    <definedName name="WGasSupply_Retire_Reconcile">#REF!</definedName>
    <definedName name="WGasSupply_Retire_Summary" localSheetId="0">#REF!</definedName>
    <definedName name="WGasSupply_Retire_Summary">#REF!</definedName>
    <definedName name="WGasSupply_Retire_Trfs_Columns" localSheetId="0">#REF!</definedName>
    <definedName name="WGasSupply_Retire_Trfs_Columns">#REF!</definedName>
    <definedName name="WGasSupply_Retire_Trfs_Rows" localSheetId="0">#REF!</definedName>
    <definedName name="WGasSupply_Retire_Trfs_Rows">#REF!</definedName>
    <definedName name="WGG_ASSET_VALUE_SCHI" localSheetId="0">#REF!</definedName>
    <definedName name="WGG_ASSET_VALUE_SCHI">#REF!</definedName>
    <definedName name="WGG_ASSET_VALUE_SCHII_COLUMNS" localSheetId="0">#REF!</definedName>
    <definedName name="WGG_ASSET_VALUE_SCHII_COLUMNS">#REF!</definedName>
    <definedName name="WGG_ASSET_VALUE_SCHII_PG1" localSheetId="0">#REF!</definedName>
    <definedName name="WGG_ASSET_VALUE_SCHII_PG1">#REF!</definedName>
    <definedName name="WGG_ASSET_VALUE_SCHII_PG2" localSheetId="0">#REF!</definedName>
    <definedName name="WGG_ASSET_VALUE_SCHII_PG2">#REF!</definedName>
    <definedName name="WGG_ASSET_VALUE_SCHII_ROWS" localSheetId="0">#REF!</definedName>
    <definedName name="WGG_ASSET_VALUE_SCHII_ROWS">#REF!</definedName>
    <definedName name="WGG_ASSET_VALUE_TRANS1_REPORT" localSheetId="0">#REF!</definedName>
    <definedName name="WGG_ASSET_VALUE_TRANS1_REPORT">#REF!</definedName>
    <definedName name="WGG_DCAS_COLUMNS" localSheetId="0">#REF!</definedName>
    <definedName name="WGG_DCAS_COLUMNS">#REF!</definedName>
    <definedName name="WGG_DCAS_REPORT" localSheetId="0">#REF!</definedName>
    <definedName name="WGG_DCAS_REPORT">#REF!</definedName>
    <definedName name="WGG_DCAS_ROWS" localSheetId="0">#REF!</definedName>
    <definedName name="WGG_DCAS_ROWS">#REF!</definedName>
    <definedName name="WGG_TAX_RETIRE_REPORT" localSheetId="0">#REF!</definedName>
    <definedName name="WGG_TAX_RETIRE_REPORT">#REF!</definedName>
    <definedName name="WGG_TAX_RETIRE_SEP_VINTAGES_REPORT" localSheetId="0">#REF!</definedName>
    <definedName name="WGG_TAX_RETIRE_SEP_VINTAGES_REPORT">#REF!</definedName>
    <definedName name="WGI_DCAS" localSheetId="0">#REF!</definedName>
    <definedName name="WGI_DCAS">#REF!</definedName>
    <definedName name="WGI_RES" localSheetId="0">#REF!</definedName>
    <definedName name="WGI_RES">#REF!</definedName>
    <definedName name="WGS_UNGND_STORAGE" localSheetId="0">#REF!</definedName>
    <definedName name="WGS_UNGND_STORAGE">#REF!</definedName>
    <definedName name="WORKCAPa" hidden="1">{"WCCWCLL",#N/A,FALSE,"Sheet3";"PP",#N/A,FALSE,"Sheet3";"MAT1",#N/A,FALSE,"Sheet3";"MAT2",#N/A,FALSE,"Sheet3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PPJOURNAL._.ENTRY." hidden="1">{"PPDEFERREDBAL",#N/A,FALSE,"PRIOR PERIOD ADJMT";#N/A,#N/A,FALSE,"PRIOR PERIOD ADJMT";"PPJOURNALENTRY",#N/A,FALSE,"PRIOR PERIOD ADJMT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 localSheetId="0">'[35]Data Entry and Forecaster'!#REF!</definedName>
    <definedName name="Xcel">'[35]Data Entry and Forecaster'!#REF!</definedName>
    <definedName name="yearend" localSheetId="0">#REF!</definedName>
    <definedName name="yearend">#REF!</definedName>
    <definedName name="YTDAMT">[0]!amttable</definedName>
    <definedName name="YTDDT">[0]!dttable</definedName>
    <definedName name="YTDREPORT" localSheetId="0">[11]!YTDREPORT</definedName>
    <definedName name="YTDREPORT">[11]!YTDREPORT</definedName>
  </definedNames>
  <calcPr calcId="145621" calcMode="autoNoTable" iterate="1" iterateCount="1" iterateDelta="0"/>
</workbook>
</file>

<file path=xl/calcChain.xml><?xml version="1.0" encoding="utf-8"?>
<calcChain xmlns="http://schemas.openxmlformats.org/spreadsheetml/2006/main">
  <c r="G46" i="2" l="1"/>
  <c r="G18" i="2"/>
  <c r="G15" i="2"/>
  <c r="G80" i="2" l="1"/>
  <c r="E80" i="2"/>
  <c r="G68" i="2"/>
  <c r="E68" i="2"/>
  <c r="G53" i="2"/>
  <c r="E53" i="2"/>
  <c r="G49" i="2"/>
  <c r="E49" i="2"/>
  <c r="G36" i="2"/>
  <c r="E36" i="2"/>
  <c r="F33" i="2"/>
  <c r="G20" i="2"/>
  <c r="E20" i="2"/>
  <c r="F74" i="2"/>
  <c r="F73" i="2"/>
  <c r="F79" i="2"/>
  <c r="F78" i="2"/>
  <c r="F72" i="2"/>
  <c r="F77" i="2"/>
  <c r="F66" i="2"/>
  <c r="F65" i="2"/>
  <c r="F67" i="2"/>
  <c r="G61" i="2"/>
  <c r="E61" i="2"/>
  <c r="F60" i="2"/>
  <c r="F59" i="2"/>
  <c r="F58" i="2"/>
  <c r="F52" i="2"/>
  <c r="F53" i="2" s="1"/>
  <c r="F48" i="2"/>
  <c r="F47" i="2"/>
  <c r="F46" i="2"/>
  <c r="F45" i="2"/>
  <c r="F44" i="2"/>
  <c r="F43" i="2"/>
  <c r="G30" i="2"/>
  <c r="E30" i="2"/>
  <c r="F29" i="2"/>
  <c r="F28" i="2"/>
  <c r="F27" i="2"/>
  <c r="F26" i="2"/>
  <c r="F25" i="2"/>
  <c r="F24" i="2"/>
  <c r="F23" i="2"/>
  <c r="F34" i="2"/>
  <c r="F14" i="2"/>
  <c r="F19" i="2"/>
  <c r="F18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F15" i="2"/>
  <c r="E82" i="2" l="1"/>
  <c r="F20" i="2"/>
  <c r="G38" i="2"/>
  <c r="G55" i="2"/>
  <c r="F49" i="2"/>
  <c r="F55" i="2" s="1"/>
  <c r="F68" i="2"/>
  <c r="F80" i="2"/>
  <c r="F36" i="2"/>
  <c r="E38" i="2"/>
  <c r="E84" i="2" s="1"/>
  <c r="E55" i="2"/>
  <c r="G82" i="2"/>
  <c r="F30" i="2"/>
  <c r="F38" i="2" s="1"/>
  <c r="F61" i="2"/>
  <c r="G84" i="2" l="1"/>
  <c r="F82" i="2"/>
  <c r="F84" i="2"/>
</calcChain>
</file>

<file path=xl/sharedStrings.xml><?xml version="1.0" encoding="utf-8"?>
<sst xmlns="http://schemas.openxmlformats.org/spreadsheetml/2006/main" count="108" uniqueCount="94">
  <si>
    <t>RETAIL RATE CASE EXPENSES</t>
  </si>
  <si>
    <t>Line No.</t>
  </si>
  <si>
    <t>Description</t>
  </si>
  <si>
    <r>
      <t>FPL Departments</t>
    </r>
    <r>
      <rPr>
        <b/>
        <vertAlign val="superscript"/>
        <sz val="10"/>
        <rFont val="Times New Roman"/>
        <family val="1"/>
      </rPr>
      <t xml:space="preserve"> (1)</t>
    </r>
  </si>
  <si>
    <t>Actuals 
through 
June 30, 2016</t>
  </si>
  <si>
    <t>Remaining Forecast</t>
  </si>
  <si>
    <t>Revised 
Rate Case 
Expenses</t>
  </si>
  <si>
    <t>&amp;</t>
  </si>
  <si>
    <t>Non-FPL Entities</t>
  </si>
  <si>
    <t>Hotel and Lodging</t>
  </si>
  <si>
    <t>FPL - Various Departments</t>
  </si>
  <si>
    <t>Business &amp; Meeting Meals</t>
  </si>
  <si>
    <t>Airline Travel</t>
  </si>
  <si>
    <t>Vehicle</t>
  </si>
  <si>
    <t>Travel Expense</t>
  </si>
  <si>
    <t>Books, Periodicals, &amp; Subscriptions</t>
  </si>
  <si>
    <t>Office &amp; Facilities Administration:</t>
  </si>
  <si>
    <t>CBRE Group</t>
  </si>
  <si>
    <t>Homewood Suites</t>
  </si>
  <si>
    <t>RICOH Americas Corporation</t>
  </si>
  <si>
    <t>Southeast Printing Co.</t>
  </si>
  <si>
    <t>UPS</t>
  </si>
  <si>
    <t>C-ComGroup, Inc.</t>
  </si>
  <si>
    <t>Outside Services - Professional:</t>
  </si>
  <si>
    <t>Rebuttal Witness</t>
  </si>
  <si>
    <t>Terry Deason</t>
  </si>
  <si>
    <t>Concentric Energy Advisors, Inc., Reed</t>
  </si>
  <si>
    <t>Concentric Energy Advisors, Inc.</t>
  </si>
  <si>
    <t>Burns &amp; McDonnell Dismantlement Study &amp; Support</t>
  </si>
  <si>
    <t>Burns &amp; McDonnell</t>
  </si>
  <si>
    <t>Gannett Fleming, Inc. Depreciation Study &amp; Support</t>
  </si>
  <si>
    <t>Gannett Fleming, Inc.</t>
  </si>
  <si>
    <t>Sussex Consulting, Hevert</t>
  </si>
  <si>
    <t>Sussex Consulting</t>
  </si>
  <si>
    <t>Settlement Witness</t>
  </si>
  <si>
    <t>TBD</t>
  </si>
  <si>
    <t>Bill Feaster</t>
  </si>
  <si>
    <t xml:space="preserve">        Outside Services - Professional Total</t>
  </si>
  <si>
    <t>Outside Services - Legal:</t>
  </si>
  <si>
    <t>Radey Law Firm</t>
  </si>
  <si>
    <t>Gunster Law Firm</t>
  </si>
  <si>
    <t>Squire, Sanders &amp; Dempsey</t>
  </si>
  <si>
    <t xml:space="preserve">        Outside Services - Legal Total</t>
  </si>
  <si>
    <t>Outside Services - Other:</t>
  </si>
  <si>
    <t>Experis Manpower Group, Accounting  Support</t>
  </si>
  <si>
    <t>Experis Manpower Group</t>
  </si>
  <si>
    <t>Regulatory Affairs Support</t>
  </si>
  <si>
    <t>Allegis Group Services</t>
  </si>
  <si>
    <t>Utilities International</t>
  </si>
  <si>
    <t>Technical Hearing Support</t>
  </si>
  <si>
    <t>Couriers</t>
  </si>
  <si>
    <t>ZAP Courier</t>
  </si>
  <si>
    <t>Accurate Stenotype Reporters, Inc.</t>
  </si>
  <si>
    <t>Novitex Enterprise Solutions</t>
  </si>
  <si>
    <t>MFR Audit</t>
  </si>
  <si>
    <t>Deloitte &amp; Touche LLP</t>
  </si>
  <si>
    <t>Security</t>
  </si>
  <si>
    <t xml:space="preserve">        Outside Services - Other Total</t>
  </si>
  <si>
    <t>Total</t>
  </si>
  <si>
    <t>Notes:</t>
  </si>
  <si>
    <t>(1) Docket No. 160021 expenses are not captured by originating department.</t>
  </si>
  <si>
    <t>Business Meals and Travel:</t>
  </si>
  <si>
    <t xml:space="preserve">          Other Total</t>
  </si>
  <si>
    <t>Other:</t>
  </si>
  <si>
    <t xml:space="preserve">          Project Support Total</t>
  </si>
  <si>
    <t>Project Support:</t>
  </si>
  <si>
    <t xml:space="preserve">          Technical Support Total</t>
  </si>
  <si>
    <t>Technical Support:</t>
  </si>
  <si>
    <t xml:space="preserve">          Expert Witness Total</t>
  </si>
  <si>
    <t>Expert Witness:</t>
  </si>
  <si>
    <t xml:space="preserve">          Business Meals and Travel Total</t>
  </si>
  <si>
    <t>Employee Related and Office Administration:</t>
  </si>
  <si>
    <t xml:space="preserve">          Office &amp; Facilities Administration Total</t>
  </si>
  <si>
    <t>Meeting Set-up</t>
  </si>
  <si>
    <t>Rent - Meeting Facilities</t>
  </si>
  <si>
    <t>Rent - Copy Machines</t>
  </si>
  <si>
    <t>Printing</t>
  </si>
  <si>
    <t>Postage</t>
  </si>
  <si>
    <t xml:space="preserve">        Employee Related and Office Administration Total</t>
  </si>
  <si>
    <t>Various Entities</t>
  </si>
  <si>
    <t>Value Line Publishing</t>
  </si>
  <si>
    <t>Technical Financial and Rates System Support</t>
  </si>
  <si>
    <t>Incremental FPL Payroll - Non-Exempt</t>
  </si>
  <si>
    <t>Office Supplies</t>
  </si>
  <si>
    <t>Communications - Print (required notices)</t>
  </si>
  <si>
    <t>Jeff Probst</t>
  </si>
  <si>
    <t>Regulatory Consulting</t>
  </si>
  <si>
    <t>Jeff Probst (media technology)</t>
  </si>
  <si>
    <t>Florida Power &amp; Light Company</t>
  </si>
  <si>
    <t>Docket No. 160021-EI</t>
  </si>
  <si>
    <t>Staff's Thirty-Fourth Set of Interrogatories</t>
  </si>
  <si>
    <t>Interrogatory No. 411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m\-d\-yy"/>
    <numFmt numFmtId="168" formatCode=";;;\(@\)"/>
    <numFmt numFmtId="169" formatCode="0.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_(* #,##0_);_(* \(#,##0\);_(* &quot;&quot;_);_(@_)"/>
    <numFmt numFmtId="174" formatCode="0.000000"/>
    <numFmt numFmtId="175" formatCode="_(* #,##0,_);_(* \(#,##0,\);_(* &quot;-   &quot;_);_(@_)"/>
    <numFmt numFmtId="176" formatCode="_(* #,##0.0,_);_(* \(#,##0.0,\);_(* &quot;-   &quot;_);_(@_)"/>
  </numFmts>
  <fonts count="48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6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0"/>
      <name val="Arial"/>
      <family val="2"/>
    </font>
    <font>
      <sz val="11"/>
      <name val="??"/>
      <family val="3"/>
      <charset val="129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12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12"/>
      <name val="MS Sans Serif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u/>
      <sz val="10"/>
      <name val="Times New Roman"/>
      <family val="1"/>
    </font>
  </fonts>
  <fills count="6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4"/>
      </top>
      <bottom/>
      <diagonal/>
    </border>
  </borders>
  <cellStyleXfs count="287">
    <xf numFmtId="0" fontId="0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6" fillId="2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7" fontId="8" fillId="23" borderId="3">
      <alignment horizontal="center" vertical="center"/>
    </xf>
    <xf numFmtId="0" fontId="9" fillId="19" borderId="0" applyNumberFormat="0" applyBorder="0" applyAlignment="0" applyProtection="0"/>
    <xf numFmtId="0" fontId="10" fillId="24" borderId="4" applyNumberFormat="0" applyAlignment="0" applyProtection="0"/>
    <xf numFmtId="0" fontId="11" fillId="18" borderId="5" applyNumberFormat="0" applyAlignment="0" applyProtection="0"/>
    <xf numFmtId="168" fontId="12" fillId="0" borderId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6" fontId="14" fillId="0" borderId="0">
      <protection locked="0"/>
    </xf>
    <xf numFmtId="169" fontId="15" fillId="0" borderId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170" fontId="1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170" fontId="1" fillId="0" borderId="0">
      <protection locked="0"/>
    </xf>
    <xf numFmtId="0" fontId="6" fillId="15" borderId="0" applyNumberFormat="0" applyBorder="0" applyAlignment="0" applyProtection="0"/>
    <xf numFmtId="38" fontId="17" fillId="3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171" fontId="1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" fillId="0" borderId="0">
      <protection locked="0"/>
    </xf>
    <xf numFmtId="0" fontId="21" fillId="0" borderId="8" applyNumberFormat="0" applyFill="0" applyAlignment="0" applyProtection="0"/>
    <xf numFmtId="10" fontId="17" fillId="31" borderId="9" applyNumberFormat="0" applyBorder="0" applyAlignment="0" applyProtection="0"/>
    <xf numFmtId="0" fontId="22" fillId="20" borderId="4" applyNumberFormat="0" applyAlignment="0" applyProtection="0"/>
    <xf numFmtId="0" fontId="23" fillId="0" borderId="10" applyNumberFormat="0" applyFill="0" applyAlignment="0" applyProtection="0"/>
    <xf numFmtId="0" fontId="23" fillId="20" borderId="0" applyNumberFormat="0" applyBorder="0" applyAlignment="0" applyProtection="0"/>
    <xf numFmtId="37" fontId="24" fillId="0" borderId="0"/>
    <xf numFmtId="172" fontId="25" fillId="0" borderId="0"/>
    <xf numFmtId="0" fontId="13" fillId="0" borderId="0"/>
    <xf numFmtId="0" fontId="13" fillId="0" borderId="0"/>
    <xf numFmtId="0" fontId="17" fillId="32" borderId="0"/>
    <xf numFmtId="0" fontId="17" fillId="32" borderId="0"/>
    <xf numFmtId="0" fontId="17" fillId="32" borderId="0"/>
    <xf numFmtId="0" fontId="17" fillId="32" borderId="0"/>
    <xf numFmtId="0" fontId="13" fillId="0" borderId="0"/>
    <xf numFmtId="0" fontId="13" fillId="0" borderId="0"/>
    <xf numFmtId="0" fontId="13" fillId="19" borderId="11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3" fillId="19" borderId="11" applyNumberFormat="0" applyFont="0" applyAlignment="0" applyProtection="0"/>
    <xf numFmtId="0" fontId="13" fillId="19" borderId="11" applyNumberFormat="0" applyFont="0" applyAlignment="0" applyProtection="0"/>
    <xf numFmtId="0" fontId="1" fillId="19" borderId="11" applyNumberFormat="0" applyFont="0" applyAlignment="0" applyProtection="0"/>
    <xf numFmtId="173" fontId="1" fillId="0" borderId="0"/>
    <xf numFmtId="173" fontId="13" fillId="0" borderId="0"/>
    <xf numFmtId="173" fontId="13" fillId="0" borderId="0"/>
    <xf numFmtId="173" fontId="13" fillId="0" borderId="0"/>
    <xf numFmtId="173" fontId="1" fillId="0" borderId="0"/>
    <xf numFmtId="0" fontId="26" fillId="24" borderId="12" applyNumberFormat="0" applyAlignment="0" applyProtection="0"/>
    <xf numFmtId="10" fontId="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13"/>
    <xf numFmtId="4" fontId="28" fillId="33" borderId="14" applyNumberFormat="0" applyProtection="0">
      <alignment vertical="center"/>
    </xf>
    <xf numFmtId="4" fontId="17" fillId="33" borderId="4" applyNumberFormat="0" applyProtection="0">
      <alignment vertical="center"/>
    </xf>
    <xf numFmtId="4" fontId="29" fillId="33" borderId="14" applyNumberFormat="0" applyProtection="0">
      <alignment vertical="center"/>
    </xf>
    <xf numFmtId="4" fontId="30" fillId="34" borderId="4" applyNumberFormat="0" applyProtection="0">
      <alignment vertical="center"/>
    </xf>
    <xf numFmtId="4" fontId="28" fillId="33" borderId="14" applyNumberFormat="0" applyProtection="0">
      <alignment horizontal="left" vertical="center" indent="1"/>
    </xf>
    <xf numFmtId="4" fontId="17" fillId="34" borderId="4" applyNumberFormat="0" applyProtection="0">
      <alignment horizontal="left" vertical="center" indent="1"/>
    </xf>
    <xf numFmtId="0" fontId="28" fillId="33" borderId="14" applyNumberFormat="0" applyProtection="0">
      <alignment horizontal="left" vertical="top" indent="1"/>
    </xf>
    <xf numFmtId="0" fontId="31" fillId="33" borderId="1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17" fillId="36" borderId="4" applyNumberFormat="0" applyProtection="0">
      <alignment horizontal="left" vertical="center" indent="1"/>
    </xf>
    <xf numFmtId="4" fontId="32" fillId="37" borderId="14" applyNumberFormat="0" applyProtection="0">
      <alignment horizontal="right" vertical="center"/>
    </xf>
    <xf numFmtId="4" fontId="17" fillId="37" borderId="4" applyNumberFormat="0" applyProtection="0">
      <alignment horizontal="right" vertical="center"/>
    </xf>
    <xf numFmtId="4" fontId="32" fillId="38" borderId="14" applyNumberFormat="0" applyProtection="0">
      <alignment horizontal="right" vertical="center"/>
    </xf>
    <xf numFmtId="4" fontId="17" fillId="39" borderId="4" applyNumberFormat="0" applyProtection="0">
      <alignment horizontal="right" vertical="center"/>
    </xf>
    <xf numFmtId="4" fontId="32" fillId="40" borderId="14" applyNumberFormat="0" applyProtection="0">
      <alignment horizontal="right" vertical="center"/>
    </xf>
    <xf numFmtId="4" fontId="17" fillId="40" borderId="15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17" fillId="41" borderId="4" applyNumberFormat="0" applyProtection="0">
      <alignment horizontal="right" vertical="center"/>
    </xf>
    <xf numFmtId="4" fontId="32" fillId="42" borderId="14" applyNumberFormat="0" applyProtection="0">
      <alignment horizontal="right" vertical="center"/>
    </xf>
    <xf numFmtId="4" fontId="17" fillId="42" borderId="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17" fillId="43" borderId="4" applyNumberFormat="0" applyProtection="0">
      <alignment horizontal="right" vertical="center"/>
    </xf>
    <xf numFmtId="4" fontId="32" fillId="44" borderId="14" applyNumberFormat="0" applyProtection="0">
      <alignment horizontal="right" vertical="center"/>
    </xf>
    <xf numFmtId="4" fontId="17" fillId="44" borderId="4" applyNumberFormat="0" applyProtection="0">
      <alignment horizontal="right" vertical="center"/>
    </xf>
    <xf numFmtId="4" fontId="32" fillId="45" borderId="14" applyNumberFormat="0" applyProtection="0">
      <alignment horizontal="right" vertical="center"/>
    </xf>
    <xf numFmtId="4" fontId="17" fillId="45" borderId="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17" fillId="46" borderId="4" applyNumberFormat="0" applyProtection="0">
      <alignment horizontal="right" vertical="center"/>
    </xf>
    <xf numFmtId="4" fontId="28" fillId="47" borderId="16" applyNumberFormat="0" applyProtection="0">
      <alignment horizontal="left" vertical="center" indent="1"/>
    </xf>
    <xf numFmtId="4" fontId="17" fillId="47" borderId="15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32" fillId="35" borderId="14" applyNumberFormat="0" applyProtection="0">
      <alignment horizontal="right" vertical="center"/>
    </xf>
    <xf numFmtId="4" fontId="17" fillId="35" borderId="4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7" fillId="48" borderId="15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17" fillId="35" borderId="15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7" fillId="50" borderId="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" fillId="49" borderId="14" applyNumberFormat="0" applyProtection="0">
      <alignment horizontal="left" vertical="top" indent="1"/>
    </xf>
    <xf numFmtId="0" fontId="1" fillId="35" borderId="1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7" fillId="51" borderId="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" fillId="35" borderId="14" applyNumberFormat="0" applyProtection="0">
      <alignment horizontal="left" vertical="top" indent="1"/>
    </xf>
    <xf numFmtId="0" fontId="1" fillId="52" borderId="1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7" fillId="52" borderId="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" fillId="52" borderId="14" applyNumberFormat="0" applyProtection="0">
      <alignment horizontal="left" vertical="top" indent="1"/>
    </xf>
    <xf numFmtId="0" fontId="1" fillId="48" borderId="14" applyNumberFormat="0" applyProtection="0">
      <alignment horizontal="left" vertical="center" indent="1"/>
    </xf>
    <xf numFmtId="0" fontId="17" fillId="48" borderId="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" fillId="48" borderId="14" applyNumberFormat="0" applyProtection="0">
      <alignment horizontal="left" vertical="top" indent="1"/>
    </xf>
    <xf numFmtId="0" fontId="1" fillId="53" borderId="9" applyNumberFormat="0">
      <protection locked="0"/>
    </xf>
    <xf numFmtId="0" fontId="13" fillId="53" borderId="9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3" fillId="53" borderId="9" applyNumberFormat="0">
      <protection locked="0"/>
    </xf>
    <xf numFmtId="0" fontId="13" fillId="53" borderId="9" applyNumberFormat="0">
      <protection locked="0"/>
    </xf>
    <xf numFmtId="0" fontId="1" fillId="53" borderId="9" applyNumberFormat="0">
      <protection locked="0"/>
    </xf>
    <xf numFmtId="0" fontId="34" fillId="49" borderId="18" applyBorder="0"/>
    <xf numFmtId="4" fontId="32" fillId="54" borderId="14" applyNumberFormat="0" applyProtection="0">
      <alignment vertical="center"/>
    </xf>
    <xf numFmtId="4" fontId="35" fillId="54" borderId="14" applyNumberFormat="0" applyProtection="0">
      <alignment vertical="center"/>
    </xf>
    <xf numFmtId="4" fontId="36" fillId="54" borderId="14" applyNumberFormat="0" applyProtection="0">
      <alignment vertical="center"/>
    </xf>
    <xf numFmtId="4" fontId="30" fillId="31" borderId="9" applyNumberFormat="0" applyProtection="0">
      <alignment vertical="center"/>
    </xf>
    <xf numFmtId="4" fontId="32" fillId="54" borderId="14" applyNumberFormat="0" applyProtection="0">
      <alignment horizontal="left" vertical="center" indent="1"/>
    </xf>
    <xf numFmtId="4" fontId="35" fillId="50" borderId="14" applyNumberFormat="0" applyProtection="0">
      <alignment horizontal="left" vertical="center" indent="1"/>
    </xf>
    <xf numFmtId="0" fontId="32" fillId="54" borderId="14" applyNumberFormat="0" applyProtection="0">
      <alignment horizontal="left" vertical="top" indent="1"/>
    </xf>
    <xf numFmtId="0" fontId="35" fillId="54" borderId="14" applyNumberFormat="0" applyProtection="0">
      <alignment horizontal="left" vertical="top" indent="1"/>
    </xf>
    <xf numFmtId="4" fontId="32" fillId="48" borderId="14" applyNumberFormat="0" applyProtection="0">
      <alignment horizontal="right" vertical="center"/>
    </xf>
    <xf numFmtId="4" fontId="17" fillId="0" borderId="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0" fillId="55" borderId="4" applyNumberFormat="0" applyProtection="0">
      <alignment horizontal="right" vertical="center"/>
    </xf>
    <xf numFmtId="4" fontId="32" fillId="35" borderId="14" applyNumberFormat="0" applyProtection="0">
      <alignment horizontal="left" vertical="center" indent="1"/>
    </xf>
    <xf numFmtId="4" fontId="17" fillId="36" borderId="4" applyNumberFormat="0" applyProtection="0">
      <alignment horizontal="left" vertical="center" indent="1"/>
    </xf>
    <xf numFmtId="0" fontId="32" fillId="35" borderId="14" applyNumberFormat="0" applyProtection="0">
      <alignment horizontal="left" vertical="top" indent="1"/>
    </xf>
    <xf numFmtId="0" fontId="35" fillId="35" borderId="14" applyNumberFormat="0" applyProtection="0">
      <alignment horizontal="left" vertical="top" indent="1"/>
    </xf>
    <xf numFmtId="4" fontId="37" fillId="56" borderId="0" applyNumberFormat="0" applyProtection="0">
      <alignment horizontal="left" vertical="center" indent="1"/>
    </xf>
    <xf numFmtId="4" fontId="38" fillId="56" borderId="15" applyNumberFormat="0" applyProtection="0">
      <alignment horizontal="left" vertical="center" indent="1"/>
    </xf>
    <xf numFmtId="0" fontId="17" fillId="57" borderId="9"/>
    <xf numFmtId="4" fontId="39" fillId="48" borderId="14" applyNumberFormat="0" applyProtection="0">
      <alignment horizontal="right" vertical="center"/>
    </xf>
    <xf numFmtId="4" fontId="40" fillId="53" borderId="4" applyNumberFormat="0" applyProtection="0">
      <alignment horizontal="right" vertical="center"/>
    </xf>
    <xf numFmtId="0" fontId="41" fillId="55" borderId="19">
      <protection locked="0"/>
    </xf>
    <xf numFmtId="0" fontId="41" fillId="58" borderId="0"/>
    <xf numFmtId="0" fontId="42" fillId="59" borderId="0"/>
    <xf numFmtId="0" fontId="43" fillId="0" borderId="0" applyNumberFormat="0" applyFill="0" applyBorder="0" applyAlignment="0" applyProtection="0"/>
    <xf numFmtId="174" fontId="1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" fillId="0" borderId="0">
      <alignment horizontal="left" wrapText="1"/>
    </xf>
    <xf numFmtId="0" fontId="44" fillId="0" borderId="2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175" fontId="1" fillId="0" borderId="0">
      <alignment wrapText="1"/>
    </xf>
    <xf numFmtId="175" fontId="13" fillId="0" borderId="0">
      <alignment wrapText="1"/>
    </xf>
    <xf numFmtId="175" fontId="13" fillId="0" borderId="0">
      <alignment wrapText="1"/>
    </xf>
    <xf numFmtId="175" fontId="13" fillId="0" borderId="0">
      <alignment wrapText="1"/>
    </xf>
    <xf numFmtId="175" fontId="1" fillId="0" borderId="0">
      <alignment wrapText="1"/>
    </xf>
    <xf numFmtId="176" fontId="1" fillId="0" borderId="0">
      <alignment wrapText="1"/>
    </xf>
    <xf numFmtId="176" fontId="13" fillId="0" borderId="0">
      <alignment wrapText="1"/>
    </xf>
    <xf numFmtId="176" fontId="13" fillId="0" borderId="0">
      <alignment wrapText="1"/>
    </xf>
    <xf numFmtId="176" fontId="13" fillId="0" borderId="0">
      <alignment wrapText="1"/>
    </xf>
    <xf numFmtId="176" fontId="1" fillId="0" borderId="0">
      <alignment wrapText="1"/>
    </xf>
    <xf numFmtId="37" fontId="17" fillId="34" borderId="0" applyNumberFormat="0" applyBorder="0" applyAlignment="0" applyProtection="0"/>
    <xf numFmtId="37" fontId="17" fillId="0" borderId="0"/>
    <xf numFmtId="37" fontId="17" fillId="0" borderId="0"/>
    <xf numFmtId="3" fontId="45" fillId="0" borderId="8" applyProtection="0"/>
    <xf numFmtId="0" fontId="46" fillId="0" borderId="0" applyNumberFormat="0" applyFill="0" applyBorder="0" applyAlignment="0" applyProtection="0"/>
  </cellStyleXfs>
  <cellXfs count="44">
    <xf numFmtId="0" fontId="0" fillId="0" borderId="0" xfId="0"/>
    <xf numFmtId="164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center" vertical="top"/>
    </xf>
    <xf numFmtId="164" fontId="2" fillId="0" borderId="0" xfId="2" applyNumberFormat="1" applyFont="1" applyFill="1" applyAlignment="1">
      <alignment horizontal="left" vertical="center"/>
    </xf>
    <xf numFmtId="164" fontId="4" fillId="0" borderId="0" xfId="0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vertical="center"/>
    </xf>
    <xf numFmtId="164" fontId="2" fillId="0" borderId="0" xfId="0" applyNumberFormat="1" applyFont="1" applyFill="1" applyAlignment="1">
      <alignment vertical="center"/>
    </xf>
    <xf numFmtId="164" fontId="2" fillId="0" borderId="0" xfId="2" applyNumberFormat="1" applyFont="1" applyFill="1" applyAlignment="1">
      <alignment vertical="center"/>
    </xf>
    <xf numFmtId="42" fontId="2" fillId="0" borderId="0" xfId="2" applyNumberFormat="1" applyFont="1" applyFill="1" applyBorder="1" applyAlignment="1">
      <alignment vertical="center"/>
    </xf>
    <xf numFmtId="37" fontId="2" fillId="0" borderId="0" xfId="1" applyNumberFormat="1" applyFont="1" applyFill="1" applyBorder="1" applyAlignment="1">
      <alignment vertical="center"/>
    </xf>
    <xf numFmtId="164" fontId="2" fillId="0" borderId="0" xfId="2" applyNumberFormat="1" applyFont="1" applyFill="1" applyBorder="1" applyAlignment="1">
      <alignment horizontal="left" vertical="center"/>
    </xf>
    <xf numFmtId="164" fontId="2" fillId="0" borderId="0" xfId="0" applyNumberFormat="1" applyFont="1" applyFill="1" applyBorder="1" applyAlignment="1">
      <alignment vertical="center"/>
    </xf>
    <xf numFmtId="37" fontId="2" fillId="0" borderId="1" xfId="1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vertical="center"/>
    </xf>
    <xf numFmtId="164" fontId="2" fillId="0" borderId="0" xfId="1" applyNumberFormat="1" applyFont="1" applyFill="1" applyAlignment="1">
      <alignment vertical="center"/>
    </xf>
    <xf numFmtId="164" fontId="2" fillId="0" borderId="0" xfId="1" applyNumberFormat="1" applyFont="1" applyFill="1" applyBorder="1" applyAlignment="1">
      <alignment vertical="center"/>
    </xf>
    <xf numFmtId="164" fontId="2" fillId="0" borderId="0" xfId="1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vertical="center"/>
    </xf>
    <xf numFmtId="164" fontId="2" fillId="0" borderId="1" xfId="1" applyNumberFormat="1" applyFont="1" applyFill="1" applyBorder="1" applyAlignment="1">
      <alignment horizontal="right" vertical="center"/>
    </xf>
    <xf numFmtId="164" fontId="4" fillId="0" borderId="0" xfId="0" applyNumberFormat="1" applyFont="1" applyFill="1" applyAlignment="1">
      <alignment vertical="center"/>
    </xf>
    <xf numFmtId="164" fontId="2" fillId="0" borderId="1" xfId="1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left" vertical="center"/>
    </xf>
    <xf numFmtId="42" fontId="4" fillId="0" borderId="2" xfId="2" applyNumberFormat="1" applyFont="1" applyFill="1" applyBorder="1" applyAlignment="1">
      <alignment vertical="center"/>
    </xf>
    <xf numFmtId="42" fontId="2" fillId="0" borderId="21" xfId="2" applyNumberFormat="1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49" fontId="4" fillId="0" borderId="0" xfId="90" applyNumberFormat="1" applyFont="1" applyFill="1"/>
    <xf numFmtId="49" fontId="2" fillId="0" borderId="0" xfId="90" applyNumberFormat="1" applyFont="1" applyFill="1"/>
    <xf numFmtId="42" fontId="2" fillId="0" borderId="0" xfId="53" applyNumberFormat="1" applyFont="1" applyFill="1" applyBorder="1" applyAlignment="1">
      <alignment vertical="center"/>
    </xf>
    <xf numFmtId="49" fontId="47" fillId="0" borderId="0" xfId="90" applyNumberFormat="1" applyFont="1" applyFill="1"/>
    <xf numFmtId="0" fontId="0" fillId="0" borderId="1" xfId="0" applyBorder="1"/>
    <xf numFmtId="164" fontId="3" fillId="0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horizontal="left"/>
    </xf>
    <xf numFmtId="164" fontId="8" fillId="0" borderId="0" xfId="0" applyNumberFormat="1" applyFont="1" applyFill="1" applyAlignment="1">
      <alignment horizontal="left" vertical="center"/>
    </xf>
    <xf numFmtId="164" fontId="2" fillId="0" borderId="0" xfId="2" applyNumberFormat="1" applyFont="1" applyFill="1" applyAlignment="1">
      <alignment horizontal="left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</cellXfs>
  <cellStyles count="287">
    <cellStyle name="Accent1 - 20%" xfId="3"/>
    <cellStyle name="Accent1 - 20% 2" xfId="4"/>
    <cellStyle name="Accent1 - 40%" xfId="5"/>
    <cellStyle name="Accent1 - 40% 2" xfId="6"/>
    <cellStyle name="Accent1 - 60%" xfId="7"/>
    <cellStyle name="Accent1 - 60% 2" xfId="8"/>
    <cellStyle name="Accent2 - 20%" xfId="9"/>
    <cellStyle name="Accent2 - 20% 2" xfId="10"/>
    <cellStyle name="Accent2 - 40%" xfId="11"/>
    <cellStyle name="Accent2 - 40% 2" xfId="12"/>
    <cellStyle name="Accent2 - 60%" xfId="13"/>
    <cellStyle name="Accent2 - 60%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Actual Date" xfId="41"/>
    <cellStyle name="Bad 2" xfId="42"/>
    <cellStyle name="Calculation 2" xfId="43"/>
    <cellStyle name="Check Cell 2" xfId="44"/>
    <cellStyle name="Column.Head" xfId="45"/>
    <cellStyle name="Comma 2" xfId="46"/>
    <cellStyle name="Comma 2 2" xfId="47"/>
    <cellStyle name="Comma 3" xfId="48"/>
    <cellStyle name="Comma 4" xfId="49"/>
    <cellStyle name="Comma 4 2" xfId="50"/>
    <cellStyle name="Comma 5" xfId="1"/>
    <cellStyle name="Currency 2" xfId="51"/>
    <cellStyle name="Currency 2 2" xfId="52"/>
    <cellStyle name="Currency 3" xfId="53"/>
    <cellStyle name="Currency 4" xfId="54"/>
    <cellStyle name="Currency 4 2" xfId="55"/>
    <cellStyle name="Currency 5" xfId="2"/>
    <cellStyle name="Date" xfId="56"/>
    <cellStyle name="Dot" xfId="57"/>
    <cellStyle name="Emphasis 1" xfId="58"/>
    <cellStyle name="Emphasis 1 2" xfId="59"/>
    <cellStyle name="Emphasis 2" xfId="60"/>
    <cellStyle name="Emphasis 2 2" xfId="61"/>
    <cellStyle name="Emphasis 3" xfId="62"/>
    <cellStyle name="Fixed" xfId="63"/>
    <cellStyle name="Fixed 2" xfId="64"/>
    <cellStyle name="Fixed 3" xfId="65"/>
    <cellStyle name="Fixed 3 2" xfId="66"/>
    <cellStyle name="Fixed 4" xfId="67"/>
    <cellStyle name="Good 2" xfId="68"/>
    <cellStyle name="Grey" xfId="69"/>
    <cellStyle name="HEADER" xfId="70"/>
    <cellStyle name="Heading 2 2" xfId="71"/>
    <cellStyle name="Heading 3 2" xfId="72"/>
    <cellStyle name="Heading1" xfId="73"/>
    <cellStyle name="Heading1 2" xfId="74"/>
    <cellStyle name="Heading1 3" xfId="75"/>
    <cellStyle name="Heading1 3 2" xfId="76"/>
    <cellStyle name="Heading1 4" xfId="77"/>
    <cellStyle name="Heading2" xfId="78"/>
    <cellStyle name="Heading2 2" xfId="79"/>
    <cellStyle name="Heading2 3" xfId="80"/>
    <cellStyle name="Heading2 3 2" xfId="81"/>
    <cellStyle name="Heading2 4" xfId="82"/>
    <cellStyle name="HIGHLIGHT" xfId="83"/>
    <cellStyle name="Input [yellow]" xfId="84"/>
    <cellStyle name="Input 2" xfId="85"/>
    <cellStyle name="Linked Cell 2" xfId="86"/>
    <cellStyle name="Neutral 2" xfId="87"/>
    <cellStyle name="no dec" xfId="88"/>
    <cellStyle name="Normal" xfId="0" builtinId="0"/>
    <cellStyle name="Normal - Style1" xfId="89"/>
    <cellStyle name="Normal 2" xfId="90"/>
    <cellStyle name="Normal 3" xfId="91"/>
    <cellStyle name="Normal 4" xfId="92"/>
    <cellStyle name="Normal 4 2" xfId="93"/>
    <cellStyle name="Normal 4 2 2" xfId="94"/>
    <cellStyle name="Normal 4 3" xfId="95"/>
    <cellStyle name="Normal 5" xfId="96"/>
    <cellStyle name="Normal 6" xfId="97"/>
    <cellStyle name="Note 2" xfId="98"/>
    <cellStyle name="Note 3" xfId="99"/>
    <cellStyle name="Note 3 2" xfId="100"/>
    <cellStyle name="Note 3 2 2" xfId="101"/>
    <cellStyle name="Note 3 3" xfId="102"/>
    <cellStyle name="Note 4" xfId="103"/>
    <cellStyle name="Note 4 2" xfId="104"/>
    <cellStyle name="Note 5" xfId="105"/>
    <cellStyle name="nozero" xfId="106"/>
    <cellStyle name="nozero 2" xfId="107"/>
    <cellStyle name="nozero 3" xfId="108"/>
    <cellStyle name="nozero 3 2" xfId="109"/>
    <cellStyle name="nozero 4" xfId="110"/>
    <cellStyle name="Output 2" xfId="111"/>
    <cellStyle name="Percent [2]" xfId="112"/>
    <cellStyle name="Percent [2] 2" xfId="113"/>
    <cellStyle name="Percent [2] 3" xfId="114"/>
    <cellStyle name="Percent [2] 3 2" xfId="115"/>
    <cellStyle name="Percent [2] 4" xfId="116"/>
    <cellStyle name="Percent 2" xfId="117"/>
    <cellStyle name="Percent 3" xfId="118"/>
    <cellStyle name="Percent 4" xfId="119"/>
    <cellStyle name="Percent 4 2" xfId="120"/>
    <cellStyle name="Percent 4 2 2" xfId="121"/>
    <cellStyle name="Percent 4 3" xfId="122"/>
    <cellStyle name="RangeBelow" xfId="123"/>
    <cellStyle name="SAPBEXaggData" xfId="124"/>
    <cellStyle name="SAPBEXaggData 2" xfId="125"/>
    <cellStyle name="SAPBEXaggDataEmph" xfId="126"/>
    <cellStyle name="SAPBEXaggDataEmph 2" xfId="127"/>
    <cellStyle name="SAPBEXaggItem" xfId="128"/>
    <cellStyle name="SAPBEXaggItem 2" xfId="129"/>
    <cellStyle name="SAPBEXaggItemX" xfId="130"/>
    <cellStyle name="SAPBEXaggItemX 2" xfId="131"/>
    <cellStyle name="SAPBEXchaText" xfId="132"/>
    <cellStyle name="SAPBEXchaText 2" xfId="133"/>
    <cellStyle name="SAPBEXexcBad7" xfId="134"/>
    <cellStyle name="SAPBEXexcBad7 2" xfId="135"/>
    <cellStyle name="SAPBEXexcBad8" xfId="136"/>
    <cellStyle name="SAPBEXexcBad8 2" xfId="137"/>
    <cellStyle name="SAPBEXexcBad9" xfId="138"/>
    <cellStyle name="SAPBEXexcBad9 2" xfId="139"/>
    <cellStyle name="SAPBEXexcCritical4" xfId="140"/>
    <cellStyle name="SAPBEXexcCritical4 2" xfId="141"/>
    <cellStyle name="SAPBEXexcCritical5" xfId="142"/>
    <cellStyle name="SAPBEXexcCritical5 2" xfId="143"/>
    <cellStyle name="SAPBEXexcCritical6" xfId="144"/>
    <cellStyle name="SAPBEXexcCritical6 2" xfId="145"/>
    <cellStyle name="SAPBEXexcGood1" xfId="146"/>
    <cellStyle name="SAPBEXexcGood1 2" xfId="147"/>
    <cellStyle name="SAPBEXexcGood2" xfId="148"/>
    <cellStyle name="SAPBEXexcGood2 2" xfId="149"/>
    <cellStyle name="SAPBEXexcGood3" xfId="150"/>
    <cellStyle name="SAPBEXexcGood3 2" xfId="151"/>
    <cellStyle name="SAPBEXfilterDrill" xfId="152"/>
    <cellStyle name="SAPBEXfilterDrill 2" xfId="153"/>
    <cellStyle name="SAPBEXfilterItem" xfId="154"/>
    <cellStyle name="SAPBEXfilterItem 2" xfId="155"/>
    <cellStyle name="SAPBEXfilterText" xfId="156"/>
    <cellStyle name="SAPBEXfilterText 2" xfId="157"/>
    <cellStyle name="SAPBEXformats" xfId="158"/>
    <cellStyle name="SAPBEXformats 2" xfId="159"/>
    <cellStyle name="SAPBEXheaderItem" xfId="160"/>
    <cellStyle name="SAPBEXheaderItem 2" xfId="161"/>
    <cellStyle name="SAPBEXheaderItem 3" xfId="162"/>
    <cellStyle name="SAPBEXheaderText" xfId="163"/>
    <cellStyle name="SAPBEXheaderText 2" xfId="164"/>
    <cellStyle name="SAPBEXheaderText 3" xfId="165"/>
    <cellStyle name="SAPBEXHLevel0" xfId="166"/>
    <cellStyle name="SAPBEXHLevel0 2" xfId="167"/>
    <cellStyle name="SAPBEXHLevel0 3" xfId="168"/>
    <cellStyle name="SAPBEXHLevel0 4" xfId="169"/>
    <cellStyle name="SAPBEXHLevel0 4 2" xfId="170"/>
    <cellStyle name="SAPBEXHLevel0 5" xfId="171"/>
    <cellStyle name="SAPBEXHLevel0X" xfId="172"/>
    <cellStyle name="SAPBEXHLevel0X 2" xfId="173"/>
    <cellStyle name="SAPBEXHLevel0X 3" xfId="174"/>
    <cellStyle name="SAPBEXHLevel0X 3 2" xfId="175"/>
    <cellStyle name="SAPBEXHLevel0X 3 2 2" xfId="176"/>
    <cellStyle name="SAPBEXHLevel0X 3 3" xfId="177"/>
    <cellStyle name="SAPBEXHLevel0X 4" xfId="178"/>
    <cellStyle name="SAPBEXHLevel0X 4 2" xfId="179"/>
    <cellStyle name="SAPBEXHLevel0X 5" xfId="180"/>
    <cellStyle name="SAPBEXHLevel1" xfId="181"/>
    <cellStyle name="SAPBEXHLevel1 2" xfId="182"/>
    <cellStyle name="SAPBEXHLevel1 3" xfId="183"/>
    <cellStyle name="SAPBEXHLevel1 4" xfId="184"/>
    <cellStyle name="SAPBEXHLevel1 4 2" xfId="185"/>
    <cellStyle name="SAPBEXHLevel1 5" xfId="186"/>
    <cellStyle name="SAPBEXHLevel1X" xfId="187"/>
    <cellStyle name="SAPBEXHLevel1X 2" xfId="188"/>
    <cellStyle name="SAPBEXHLevel1X 3" xfId="189"/>
    <cellStyle name="SAPBEXHLevel1X 3 2" xfId="190"/>
    <cellStyle name="SAPBEXHLevel1X 3 2 2" xfId="191"/>
    <cellStyle name="SAPBEXHLevel1X 3 3" xfId="192"/>
    <cellStyle name="SAPBEXHLevel1X 4" xfId="193"/>
    <cellStyle name="SAPBEXHLevel1X 4 2" xfId="194"/>
    <cellStyle name="SAPBEXHLevel1X 5" xfId="195"/>
    <cellStyle name="SAPBEXHLevel2" xfId="196"/>
    <cellStyle name="SAPBEXHLevel2 2" xfId="197"/>
    <cellStyle name="SAPBEXHLevel2 3" xfId="198"/>
    <cellStyle name="SAPBEXHLevel2 4" xfId="199"/>
    <cellStyle name="SAPBEXHLevel2 4 2" xfId="200"/>
    <cellStyle name="SAPBEXHLevel2 5" xfId="201"/>
    <cellStyle name="SAPBEXHLevel2X" xfId="202"/>
    <cellStyle name="SAPBEXHLevel2X 2" xfId="203"/>
    <cellStyle name="SAPBEXHLevel2X 3" xfId="204"/>
    <cellStyle name="SAPBEXHLevel2X 3 2" xfId="205"/>
    <cellStyle name="SAPBEXHLevel2X 3 2 2" xfId="206"/>
    <cellStyle name="SAPBEXHLevel2X 3 3" xfId="207"/>
    <cellStyle name="SAPBEXHLevel2X 4" xfId="208"/>
    <cellStyle name="SAPBEXHLevel2X 4 2" xfId="209"/>
    <cellStyle name="SAPBEXHLevel2X 5" xfId="210"/>
    <cellStyle name="SAPBEXHLevel3" xfId="211"/>
    <cellStyle name="SAPBEXHLevel3 2" xfId="212"/>
    <cellStyle name="SAPBEXHLevel3 3" xfId="213"/>
    <cellStyle name="SAPBEXHLevel3 4" xfId="214"/>
    <cellStyle name="SAPBEXHLevel3 4 2" xfId="215"/>
    <cellStyle name="SAPBEXHLevel3 5" xfId="216"/>
    <cellStyle name="SAPBEXHLevel3X" xfId="217"/>
    <cellStyle name="SAPBEXHLevel3X 2" xfId="218"/>
    <cellStyle name="SAPBEXHLevel3X 3" xfId="219"/>
    <cellStyle name="SAPBEXHLevel3X 3 2" xfId="220"/>
    <cellStyle name="SAPBEXHLevel3X 3 2 2" xfId="221"/>
    <cellStyle name="SAPBEXHLevel3X 3 3" xfId="222"/>
    <cellStyle name="SAPBEXHLevel3X 4" xfId="223"/>
    <cellStyle name="SAPBEXHLevel3X 4 2" xfId="224"/>
    <cellStyle name="SAPBEXHLevel3X 5" xfId="225"/>
    <cellStyle name="SAPBEXinputData" xfId="226"/>
    <cellStyle name="SAPBEXinputData 2" xfId="227"/>
    <cellStyle name="SAPBEXinputData 3" xfId="228"/>
    <cellStyle name="SAPBEXinputData 3 2" xfId="229"/>
    <cellStyle name="SAPBEXinputData 3 2 2" xfId="230"/>
    <cellStyle name="SAPBEXinputData 3 3" xfId="231"/>
    <cellStyle name="SAPBEXinputData 4" xfId="232"/>
    <cellStyle name="SAPBEXinputData 4 2" xfId="233"/>
    <cellStyle name="SAPBEXinputData 5" xfId="234"/>
    <cellStyle name="SAPBEXItemHeader" xfId="235"/>
    <cellStyle name="SAPBEXresData" xfId="236"/>
    <cellStyle name="SAPBEXresData 2" xfId="237"/>
    <cellStyle name="SAPBEXresDataEmph" xfId="238"/>
    <cellStyle name="SAPBEXresDataEmph 2" xfId="239"/>
    <cellStyle name="SAPBEXresItem" xfId="240"/>
    <cellStyle name="SAPBEXresItem 2" xfId="241"/>
    <cellStyle name="SAPBEXresItemX" xfId="242"/>
    <cellStyle name="SAPBEXresItemX 2" xfId="243"/>
    <cellStyle name="SAPBEXstdData" xfId="244"/>
    <cellStyle name="SAPBEXstdData 2" xfId="245"/>
    <cellStyle name="SAPBEXstdDataEmph" xfId="246"/>
    <cellStyle name="SAPBEXstdDataEmph 2" xfId="247"/>
    <cellStyle name="SAPBEXstdItem" xfId="248"/>
    <cellStyle name="SAPBEXstdItem 2" xfId="249"/>
    <cellStyle name="SAPBEXstdItemX" xfId="250"/>
    <cellStyle name="SAPBEXstdItemX 2" xfId="251"/>
    <cellStyle name="SAPBEXtitle" xfId="252"/>
    <cellStyle name="SAPBEXtitle 2" xfId="253"/>
    <cellStyle name="SAPBEXunassignedItem" xfId="254"/>
    <cellStyle name="SAPBEXundefined" xfId="255"/>
    <cellStyle name="SAPBEXundefined 2" xfId="256"/>
    <cellStyle name="SEM-BPS-input-on" xfId="257"/>
    <cellStyle name="SEM-BPS-key" xfId="258"/>
    <cellStyle name="SEM-BPS-total" xfId="259"/>
    <cellStyle name="Sheet Title" xfId="260"/>
    <cellStyle name="Style 1" xfId="261"/>
    <cellStyle name="Style 1 2" xfId="262"/>
    <cellStyle name="Style 1 3" xfId="263"/>
    <cellStyle name="Style 1 3 2" xfId="264"/>
    <cellStyle name="Style 1 4" xfId="265"/>
    <cellStyle name="SubRoutine" xfId="266"/>
    <cellStyle name="þ(Î'_x000c_ïþ÷_x000c_âþÖ_x0006__x0002_Þ”_x0013__x0007__x0001__x0001_" xfId="267"/>
    <cellStyle name="þ(Î'_x000c_ïþ÷_x000c_âþÖ_x0006__x0002_Þ”_x0013__x0007__x0001__x0001_ 2" xfId="268"/>
    <cellStyle name="þ(Î'_x000c_ïþ÷_x000c_âþÖ_x0006__x0002_Þ”_x0013__x0007__x0001__x0001_ 3" xfId="269"/>
    <cellStyle name="þ(Î'_x000c_ïþ÷_x000c_âþÖ_x0006__x0002_Þ”_x0013__x0007__x0001__x0001_ 3 2" xfId="270"/>
    <cellStyle name="þ(Î'_x000c_ïþ÷_x000c_âþÖ_x0006__x0002_Þ”_x0013__x0007__x0001__x0001_ 4" xfId="271"/>
    <cellStyle name="Thousands" xfId="272"/>
    <cellStyle name="Thousands 2" xfId="273"/>
    <cellStyle name="Thousands 3" xfId="274"/>
    <cellStyle name="Thousands 3 2" xfId="275"/>
    <cellStyle name="Thousands 4" xfId="276"/>
    <cellStyle name="Thousands1" xfId="277"/>
    <cellStyle name="Thousands1 2" xfId="278"/>
    <cellStyle name="Thousands1 3" xfId="279"/>
    <cellStyle name="Thousands1 3 2" xfId="280"/>
    <cellStyle name="Thousands1 4" xfId="281"/>
    <cellStyle name="Unprot" xfId="282"/>
    <cellStyle name="Unprot$" xfId="283"/>
    <cellStyle name="Unprot$ 2" xfId="284"/>
    <cellStyle name="Unprotect" xfId="285"/>
    <cellStyle name="Warning Text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8" Type="http://schemas.openxmlformats.org/officeDocument/2006/relationships/styles" Target="styles.xml" />
  <Relationship Id="rId37" Type="http://schemas.openxmlformats.org/officeDocument/2006/relationships/theme" Target="theme/theme1.xml" />
  <Relationship Id="rId3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" Type="http://schemas.openxmlformats.org/officeDocument/2006/relationships/externalLink" Target="externalLinks/externalLink2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40" Type="http://schemas.openxmlformats.org/officeDocument/2006/relationships/calcChain" Target="calcChain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INCOME\1998\1998ftr\PSC1\sched_m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sp_bdc1\SHARED\RATES\FERC\SPS%20200012%20COS\Tx%20COSS-1\File%20Not%20Linked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INCOME\1997\ACCRUAL\CHY97ACC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Surv2005/12%202005/Dec05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ROR03/BU030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bcs01/Local%20Settings/Temporary%20Internet%20Files/OLK1632/FINANC/AFUDC/AFUDC%202002/AFUDC2002%20Forecast%20All%20Cos%20Act.%20thru%20Mar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TaxSrvcs/INCOME/1998/tax_pymts/summary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wtg0lds/FPL_2007PlngProc_Sec3_Apndx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29\Budtrack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lan/Local%20Settings/Temporary%20Internet%20Files/OLK10/200012%20COS/200012%20RateBase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ERICA/SFAS109/MAY9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PROPACCT\PACON\PPE\PJUN\PP695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lients/66120/2002/pen/ss/FAS%2087/2002%20Expense/March%202002/Change%205%20-%20South%20Actual%20Elections%20-%20Starting%20Point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lan/Local%20Settings/Temporary%20Internet%20Files/OLK10/200012%20COS/200012%20Expenses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VREQ/EXCEL/FERC/Cos1998/9812RB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2746/CLOSE/96/PSC96ACC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TaxDepr\fe00\chy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SSP-SS\RATES\PSCo%202002%20Rate%20Case\Settlement\PSC0112-S8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SPS%20COSS%20for%202003/December%202003/BK%20Input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Financial%20Approach/LCEC%20Financial%20Approach%203_20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Alan%20Heintz%20Formula%20Rate%20Format/2005/EMT%20Rate%202005%2003_13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T1088/EXCELDOC/1997_SPS_Tax/SFAS109/LIBDEPR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SP-SS/REVREQ/EXCEL/Surv2003/09%202003/Sep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ACG\SMES\Reports\Smeseb02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SSP-SS\TaxSrvcs\INCOME\2001\2001ftr\SPS\tax_je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Cos%202002/0212%20A%20Statements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Blue\team\INCTAX\PROVIS\96ACTUAL\1ST_QTR\CEDEF96.XLW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Alan%20Heintz%20Formula%20Rate%20Format/2005/EMT%20Rate%202005%2003_08%20fixed%20vs%20variable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BK-XCEL%20COSS%20092601Fc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SP-SS/REVREQ/EXCEL/FERC/SPS%20COSS%20for%202003/December%202003/December%2031,%202003%20A%20Statements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Surv2003/09%202003/Sep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SPS%20COSS%20for%202003/December%202003/December%2031,%202003%20A%20Statements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FNPCPSS01\Home\te594\Dassler\AR-FIT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Blue\team\INCTAX\93RTN\FEDERAL\NSP(MN)\93GLD2A.XLW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TaxDepr\fit00\Psc\psc.xlw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 Base"/>
      <sheetName val="WITHOUT NEW GEN"/>
      <sheetName val="PL - Base"/>
      <sheetName val="PL - with Lee County"/>
      <sheetName val="BS - With Lee County"/>
      <sheetName val="O&amp;M CPI Application"/>
      <sheetName val="Notes"/>
      <sheetName val="Payroll Allocator"/>
      <sheetName val="Plant Allocator"/>
      <sheetName val="FERC-1 PIS"/>
      <sheetName val="A&amp;G O&amp;M"/>
      <sheetName val="TOTI"/>
      <sheetName val="FERC-1 PHFU"/>
      <sheetName val=" Purch Pwr Fcst (RAP)"/>
      <sheetName val="PL - With Lee Count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515723105391041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ver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>
            <v>0.568391666327365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8">
          <cell r="A8">
            <v>4</v>
          </cell>
          <cell r="B8" t="str">
            <v xml:space="preserve">(500) Operation Supervision and Engineering                           </v>
          </cell>
          <cell r="C8">
            <v>8803588</v>
          </cell>
          <cell r="D8">
            <v>6614767</v>
          </cell>
        </row>
        <row r="9">
          <cell r="A9">
            <v>5</v>
          </cell>
          <cell r="B9" t="str">
            <v xml:space="preserve">(501) Fuel                                                            </v>
          </cell>
          <cell r="C9">
            <v>1711490844</v>
          </cell>
          <cell r="D9">
            <v>1344330155</v>
          </cell>
        </row>
        <row r="10">
          <cell r="A10">
            <v>6</v>
          </cell>
          <cell r="B10" t="str">
            <v xml:space="preserve">(502) Steam Expenses                                                  </v>
          </cell>
          <cell r="C10">
            <v>6909866</v>
          </cell>
          <cell r="D10">
            <v>6159847</v>
          </cell>
        </row>
        <row r="11">
          <cell r="A11">
            <v>7</v>
          </cell>
          <cell r="B11" t="str">
            <v xml:space="preserve">(503) Steam from Other Sources                                        </v>
          </cell>
        </row>
        <row r="12">
          <cell r="A12">
            <v>8</v>
          </cell>
          <cell r="B12" t="str">
            <v>(Less) (504) Steam Transferred-Cr.</v>
          </cell>
        </row>
        <row r="13">
          <cell r="A13">
            <v>9</v>
          </cell>
          <cell r="B13" t="str">
            <v xml:space="preserve">(505) Electric Expenses                                               </v>
          </cell>
          <cell r="C13">
            <v>3523000</v>
          </cell>
          <cell r="D13">
            <v>2814121</v>
          </cell>
        </row>
        <row r="14">
          <cell r="A14">
            <v>10</v>
          </cell>
          <cell r="B14" t="str">
            <v xml:space="preserve">(506) Miscellaneous Steam Power Expenses                              </v>
          </cell>
          <cell r="C14">
            <v>31638370</v>
          </cell>
          <cell r="D14">
            <v>26299717</v>
          </cell>
        </row>
        <row r="15">
          <cell r="A15">
            <v>11</v>
          </cell>
          <cell r="B15" t="str">
            <v xml:space="preserve">(507) Rents                                                           </v>
          </cell>
          <cell r="D15">
            <v>11734</v>
          </cell>
        </row>
        <row r="16">
          <cell r="A16">
            <v>12</v>
          </cell>
          <cell r="B16" t="str">
            <v>(509) Allowances</v>
          </cell>
          <cell r="D16">
            <v>90</v>
          </cell>
        </row>
        <row r="17">
          <cell r="A17">
            <v>13</v>
          </cell>
          <cell r="B17" t="str">
            <v xml:space="preserve">TOTAL Operation (Enter Total of Lines 4 thru 12)                      </v>
          </cell>
          <cell r="C17">
            <v>1762365668</v>
          </cell>
          <cell r="D17">
            <v>1386230431</v>
          </cell>
        </row>
        <row r="18">
          <cell r="A18">
            <v>14</v>
          </cell>
          <cell r="B18" t="str">
            <v>Maintenance</v>
          </cell>
        </row>
        <row r="19">
          <cell r="A19">
            <v>15</v>
          </cell>
          <cell r="B19" t="str">
            <v xml:space="preserve">(510) Maintenance Supervision and Engineering                         </v>
          </cell>
          <cell r="C19">
            <v>9378274</v>
          </cell>
          <cell r="D19">
            <v>7331941</v>
          </cell>
        </row>
        <row r="20">
          <cell r="A20">
            <v>16</v>
          </cell>
          <cell r="B20" t="str">
            <v xml:space="preserve">(511) Maintenance of Structures                                       </v>
          </cell>
          <cell r="C20">
            <v>10699596</v>
          </cell>
          <cell r="D20">
            <v>7633720</v>
          </cell>
        </row>
        <row r="21">
          <cell r="A21">
            <v>17</v>
          </cell>
          <cell r="B21" t="str">
            <v xml:space="preserve">(512) Maintenance of Boiler Plant                                     </v>
          </cell>
          <cell r="C21">
            <v>37564722</v>
          </cell>
          <cell r="D21">
            <v>30942367</v>
          </cell>
        </row>
        <row r="22">
          <cell r="A22">
            <v>18</v>
          </cell>
          <cell r="B22" t="str">
            <v xml:space="preserve">(513) Maintenance of Electric Plant                                   </v>
          </cell>
          <cell r="C22">
            <v>14479818</v>
          </cell>
          <cell r="D22">
            <v>22336940</v>
          </cell>
        </row>
        <row r="23">
          <cell r="A23">
            <v>19</v>
          </cell>
          <cell r="B23" t="str">
            <v xml:space="preserve">(514) Maintenance of Miscellaneous Steam Plant                        </v>
          </cell>
          <cell r="C23">
            <v>6901702</v>
          </cell>
          <cell r="D23">
            <v>4983074</v>
          </cell>
        </row>
        <row r="24">
          <cell r="A24">
            <v>20</v>
          </cell>
          <cell r="B24" t="str">
            <v xml:space="preserve">TOTAL Maintenance (Enter Total of Lines 15 thru 19)                   </v>
          </cell>
          <cell r="C24">
            <v>79024112</v>
          </cell>
          <cell r="D24">
            <v>73228042</v>
          </cell>
        </row>
        <row r="25">
          <cell r="A25">
            <v>21</v>
          </cell>
          <cell r="B25" t="str">
            <v xml:space="preserve">TOTAL Power Production Expenses-Steam Power (Tot lines 13 &amp; 20)  </v>
          </cell>
          <cell r="C25">
            <v>1841389780</v>
          </cell>
          <cell r="D25">
            <v>1459458473</v>
          </cell>
        </row>
        <row r="26">
          <cell r="A26">
            <v>22</v>
          </cell>
          <cell r="B26" t="str">
            <v>B. Nuclear Power Generation</v>
          </cell>
        </row>
        <row r="27">
          <cell r="A27">
            <v>23</v>
          </cell>
          <cell r="B27" t="str">
            <v>Operation</v>
          </cell>
        </row>
        <row r="28">
          <cell r="A28">
            <v>24</v>
          </cell>
          <cell r="B28" t="str">
            <v>(517) Operation Supervision and Engineering</v>
          </cell>
          <cell r="C28">
            <v>84559574</v>
          </cell>
          <cell r="D28">
            <v>80903192</v>
          </cell>
        </row>
        <row r="29">
          <cell r="A29">
            <v>25</v>
          </cell>
          <cell r="B29" t="str">
            <v>(518) Fuel</v>
          </cell>
          <cell r="C29">
            <v>101556302</v>
          </cell>
          <cell r="D29">
            <v>103058409</v>
          </cell>
        </row>
        <row r="30">
          <cell r="A30">
            <v>26</v>
          </cell>
          <cell r="B30" t="str">
            <v>(519) Coolants and Water</v>
          </cell>
          <cell r="C30">
            <v>5766249</v>
          </cell>
          <cell r="D30">
            <v>5313061</v>
          </cell>
        </row>
        <row r="31">
          <cell r="A31">
            <v>27</v>
          </cell>
          <cell r="B31" t="str">
            <v>(520) Steam Expenses</v>
          </cell>
          <cell r="C31">
            <v>26511189</v>
          </cell>
          <cell r="D31">
            <v>23747904</v>
          </cell>
        </row>
        <row r="32">
          <cell r="A32">
            <v>28</v>
          </cell>
          <cell r="B32" t="str">
            <v>(521) Steam from Other Sources</v>
          </cell>
        </row>
        <row r="33">
          <cell r="A33">
            <v>29</v>
          </cell>
          <cell r="B33" t="str">
            <v>(Less) (522) Steam Transferred - Cr.</v>
          </cell>
        </row>
        <row r="34">
          <cell r="A34">
            <v>30</v>
          </cell>
          <cell r="B34" t="str">
            <v>(523) Electric Expenses</v>
          </cell>
          <cell r="C34">
            <v>24543</v>
          </cell>
          <cell r="D34">
            <v>955062</v>
          </cell>
        </row>
        <row r="35">
          <cell r="A35">
            <v>31</v>
          </cell>
          <cell r="B35" t="str">
            <v>(524) Miscellaneous Nuclear Power Expenses</v>
          </cell>
          <cell r="C35">
            <v>68793992</v>
          </cell>
          <cell r="D35">
            <v>43292265</v>
          </cell>
        </row>
        <row r="36">
          <cell r="A36">
            <v>32</v>
          </cell>
          <cell r="B36" t="str">
            <v>(525) Rents</v>
          </cell>
        </row>
        <row r="37">
          <cell r="A37">
            <v>33</v>
          </cell>
          <cell r="B37" t="str">
            <v>Total Operation (Enter Total of lines 24 thru 32)</v>
          </cell>
          <cell r="C37">
            <v>287211849</v>
          </cell>
          <cell r="D37">
            <v>257269893</v>
          </cell>
        </row>
        <row r="38">
          <cell r="A38">
            <v>34</v>
          </cell>
          <cell r="B38" t="str">
            <v>Maintenance</v>
          </cell>
        </row>
        <row r="39">
          <cell r="A39">
            <v>35</v>
          </cell>
          <cell r="B39" t="str">
            <v>(528) Maintenance Supervision and Engineering</v>
          </cell>
          <cell r="C39">
            <v>74796747</v>
          </cell>
          <cell r="D39">
            <v>94927211</v>
          </cell>
        </row>
        <row r="40">
          <cell r="A40">
            <v>36</v>
          </cell>
          <cell r="B40" t="str">
            <v>(529) Maintenance of Structures</v>
          </cell>
          <cell r="C40">
            <v>3302918</v>
          </cell>
          <cell r="D40">
            <v>3152440</v>
          </cell>
        </row>
        <row r="41">
          <cell r="A41">
            <v>37</v>
          </cell>
          <cell r="B41" t="str">
            <v>(530) Maintenance of Reactor Plant Equipment</v>
          </cell>
          <cell r="C41">
            <v>55165694</v>
          </cell>
          <cell r="D41">
            <v>41785401</v>
          </cell>
        </row>
        <row r="42">
          <cell r="A42">
            <v>38</v>
          </cell>
          <cell r="B42" t="str">
            <v>(531) Maintenance of Electric Plant</v>
          </cell>
          <cell r="C42">
            <v>20893565</v>
          </cell>
          <cell r="D42">
            <v>17658725</v>
          </cell>
        </row>
        <row r="43">
          <cell r="A43">
            <v>39</v>
          </cell>
          <cell r="B43" t="str">
            <v>(532) Maintenance of Miscellaneous Nuclear Plant</v>
          </cell>
          <cell r="C43">
            <v>5975820</v>
          </cell>
          <cell r="D43">
            <v>6937100</v>
          </cell>
        </row>
        <row r="44">
          <cell r="A44">
            <v>40</v>
          </cell>
          <cell r="B44" t="str">
            <v>Total Maintenance (Enter Total of lines 35 thru 39)</v>
          </cell>
          <cell r="C44">
            <v>160134744</v>
          </cell>
          <cell r="D44">
            <v>164460877</v>
          </cell>
        </row>
        <row r="45">
          <cell r="A45">
            <v>41</v>
          </cell>
          <cell r="B45" t="str">
            <v>Total Power Production Expenses - Nuc. Power (tot 33 &amp; 40)</v>
          </cell>
          <cell r="C45">
            <v>447346593</v>
          </cell>
          <cell r="D45">
            <v>421730770</v>
          </cell>
        </row>
        <row r="46">
          <cell r="A46">
            <v>42</v>
          </cell>
          <cell r="B46" t="str">
            <v>Hydro</v>
          </cell>
        </row>
        <row r="47">
          <cell r="A47">
            <v>43</v>
          </cell>
        </row>
        <row r="48">
          <cell r="A48">
            <v>44</v>
          </cell>
        </row>
        <row r="49">
          <cell r="A49">
            <v>45</v>
          </cell>
        </row>
        <row r="50">
          <cell r="A50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  <cell r="B65" t="str">
            <v>Operation</v>
          </cell>
        </row>
        <row r="66">
          <cell r="A66">
            <v>62</v>
          </cell>
          <cell r="B66" t="str">
            <v xml:space="preserve">(546) Operation Supervision and Engineering                           </v>
          </cell>
          <cell r="C66">
            <v>6234871</v>
          </cell>
          <cell r="D66">
            <v>5054903</v>
          </cell>
        </row>
        <row r="67">
          <cell r="A67">
            <v>63</v>
          </cell>
          <cell r="B67" t="str">
            <v xml:space="preserve">(547) Fuel                                                            </v>
          </cell>
          <cell r="C67">
            <v>2722317095</v>
          </cell>
          <cell r="D67">
            <v>1731182970</v>
          </cell>
        </row>
        <row r="68">
          <cell r="A68">
            <v>64</v>
          </cell>
          <cell r="B68" t="str">
            <v xml:space="preserve">(548) Generation Expenses                                             </v>
          </cell>
          <cell r="C68">
            <v>5141710</v>
          </cell>
          <cell r="D68">
            <v>4718042</v>
          </cell>
        </row>
        <row r="69">
          <cell r="A69">
            <v>65</v>
          </cell>
          <cell r="B69" t="str">
            <v xml:space="preserve">(549) Miscellaneous Other Power Generation Expenses                   </v>
          </cell>
          <cell r="C69">
            <v>12070416</v>
          </cell>
          <cell r="D69">
            <v>9852308</v>
          </cell>
        </row>
        <row r="70">
          <cell r="A70">
            <v>66</v>
          </cell>
          <cell r="B70" t="str">
            <v xml:space="preserve">(550) Rents                                                           </v>
          </cell>
          <cell r="D70">
            <v>3567</v>
          </cell>
        </row>
        <row r="71">
          <cell r="A71">
            <v>67</v>
          </cell>
          <cell r="B71" t="str">
            <v xml:space="preserve">TOTAL Operation (Enter Total of lines 62 thru 66)                     </v>
          </cell>
          <cell r="C71">
            <v>2745764092</v>
          </cell>
          <cell r="D71">
            <v>1750811790</v>
          </cell>
        </row>
        <row r="72">
          <cell r="A72">
            <v>68</v>
          </cell>
          <cell r="B72" t="str">
            <v>Maintenance</v>
          </cell>
        </row>
        <row r="73">
          <cell r="A73">
            <v>69</v>
          </cell>
          <cell r="B73" t="str">
            <v xml:space="preserve">(551) Maintenance Supervision and Engineering                         </v>
          </cell>
          <cell r="C73">
            <v>3852346</v>
          </cell>
          <cell r="D73">
            <v>3368618</v>
          </cell>
        </row>
        <row r="74">
          <cell r="A74">
            <v>70</v>
          </cell>
          <cell r="B74" t="str">
            <v xml:space="preserve">(552) Maintenance of Structures                                       </v>
          </cell>
          <cell r="C74">
            <v>4916811</v>
          </cell>
          <cell r="D74">
            <v>1447342</v>
          </cell>
        </row>
        <row r="75">
          <cell r="A75">
            <v>71</v>
          </cell>
          <cell r="B75" t="str">
            <v xml:space="preserve">(553) Maintenance of Generating and Electric Plant                    </v>
          </cell>
          <cell r="C75">
            <v>20963232</v>
          </cell>
          <cell r="D75">
            <v>22189616</v>
          </cell>
        </row>
        <row r="76">
          <cell r="A76">
            <v>72</v>
          </cell>
          <cell r="B76" t="str">
            <v xml:space="preserve">(554) Maintenance of Miscellaneous Other Power Generation Plant       </v>
          </cell>
          <cell r="C76">
            <v>1624302</v>
          </cell>
          <cell r="D76">
            <v>1023309</v>
          </cell>
        </row>
        <row r="77">
          <cell r="A77">
            <v>73</v>
          </cell>
          <cell r="B77" t="str">
            <v xml:space="preserve">TOTAL Maintenance (Enter Total of lines 69 thru 72)                   </v>
          </cell>
          <cell r="C77">
            <v>31356691</v>
          </cell>
          <cell r="D77">
            <v>28028885</v>
          </cell>
        </row>
        <row r="78">
          <cell r="A78">
            <v>74</v>
          </cell>
          <cell r="B78" t="str">
            <v xml:space="preserve">TOTAL Power Production Expenses-Other Power (Enter Tot of 67 &amp; 73)    </v>
          </cell>
          <cell r="C78">
            <v>2777120783</v>
          </cell>
          <cell r="D78">
            <v>1778840675</v>
          </cell>
        </row>
        <row r="79">
          <cell r="A79">
            <v>75</v>
          </cell>
          <cell r="B79" t="str">
            <v>E. Other Power Supply</v>
          </cell>
        </row>
        <row r="80">
          <cell r="A80">
            <v>76</v>
          </cell>
          <cell r="B80" t="str">
            <v xml:space="preserve">(555) Purchased Power                                                 </v>
          </cell>
          <cell r="C80">
            <v>1179924864</v>
          </cell>
          <cell r="D80">
            <v>1125628745</v>
          </cell>
        </row>
        <row r="81">
          <cell r="A81">
            <v>77</v>
          </cell>
          <cell r="B81" t="str">
            <v xml:space="preserve">(556) System Control and Load Dispatching                             </v>
          </cell>
          <cell r="C81">
            <v>3588557</v>
          </cell>
          <cell r="D81">
            <v>3191728</v>
          </cell>
        </row>
        <row r="82">
          <cell r="A82">
            <v>78</v>
          </cell>
          <cell r="B82" t="str">
            <v xml:space="preserve">(557) Other Expenses                                                  </v>
          </cell>
          <cell r="C82">
            <v>-867091395</v>
          </cell>
          <cell r="D82">
            <v>120034318</v>
          </cell>
        </row>
        <row r="83">
          <cell r="A83">
            <v>79</v>
          </cell>
          <cell r="B83" t="str">
            <v xml:space="preserve">TOTAL Other Power Supply Exp (Enter Total of lines 76 thru 78)        </v>
          </cell>
          <cell r="C83">
            <v>316422026</v>
          </cell>
          <cell r="D83">
            <v>1248854791</v>
          </cell>
        </row>
        <row r="84">
          <cell r="A84">
            <v>80</v>
          </cell>
          <cell r="B84" t="str">
            <v xml:space="preserve">TOTAL Power Production Expenses (Total of lines 21, 41, 59, 74 &amp; 79)  </v>
          </cell>
          <cell r="C84">
            <v>5382279182</v>
          </cell>
          <cell r="D84">
            <v>4908884709</v>
          </cell>
        </row>
        <row r="85">
          <cell r="A85">
            <v>81</v>
          </cell>
          <cell r="B85" t="str">
            <v>2. Transmission Expenses</v>
          </cell>
        </row>
        <row r="86">
          <cell r="A86">
            <v>82</v>
          </cell>
          <cell r="B86" t="str">
            <v>Operation</v>
          </cell>
        </row>
        <row r="87">
          <cell r="A87">
            <v>83</v>
          </cell>
          <cell r="B87" t="str">
            <v xml:space="preserve">(560) Operation Supervision and Engineering                           </v>
          </cell>
          <cell r="C87">
            <v>4994554</v>
          </cell>
          <cell r="D87">
            <v>4846867</v>
          </cell>
        </row>
        <row r="88">
          <cell r="A88">
            <v>84</v>
          </cell>
          <cell r="B88" t="str">
            <v xml:space="preserve">(561) Load Dispatching                                                </v>
          </cell>
          <cell r="C88">
            <v>2592321</v>
          </cell>
          <cell r="D88">
            <v>2404311</v>
          </cell>
        </row>
        <row r="89">
          <cell r="A89">
            <v>85</v>
          </cell>
          <cell r="B89" t="str">
            <v xml:space="preserve">(562) Station Expenses                                                </v>
          </cell>
          <cell r="C89">
            <v>7103677</v>
          </cell>
          <cell r="D89">
            <v>5375954</v>
          </cell>
        </row>
        <row r="90">
          <cell r="A90">
            <v>86</v>
          </cell>
          <cell r="B90" t="str">
            <v xml:space="preserve">(563) Overhead Lines Expenses                                         </v>
          </cell>
          <cell r="C90">
            <v>304757</v>
          </cell>
          <cell r="D90">
            <v>282721</v>
          </cell>
        </row>
        <row r="91">
          <cell r="A91">
            <v>87</v>
          </cell>
          <cell r="B91" t="str">
            <v>(564) Underground Lines Expenses</v>
          </cell>
        </row>
        <row r="92">
          <cell r="A92">
            <v>88</v>
          </cell>
          <cell r="B92" t="str">
            <v xml:space="preserve">(565) Transmission of Electricity by Others                           </v>
          </cell>
          <cell r="C92">
            <v>20709414</v>
          </cell>
          <cell r="D92">
            <v>21389213</v>
          </cell>
        </row>
        <row r="93">
          <cell r="A93">
            <v>89</v>
          </cell>
          <cell r="B93" t="str">
            <v xml:space="preserve">(566) Miscellaneous Transmission Expenses                             </v>
          </cell>
          <cell r="C93">
            <v>3387082</v>
          </cell>
          <cell r="D93">
            <v>3530590</v>
          </cell>
        </row>
        <row r="94">
          <cell r="A94">
            <v>90</v>
          </cell>
          <cell r="B94" t="str">
            <v xml:space="preserve">(567) Rents                                                           </v>
          </cell>
        </row>
        <row r="95">
          <cell r="A95">
            <v>91</v>
          </cell>
          <cell r="B95" t="str">
            <v xml:space="preserve">TOTAL Operation (Enter Total of lines 83 thru 90)                     </v>
          </cell>
          <cell r="C95">
            <v>39091805</v>
          </cell>
          <cell r="D95">
            <v>37829656</v>
          </cell>
        </row>
        <row r="96">
          <cell r="A96">
            <v>92</v>
          </cell>
          <cell r="B96" t="str">
            <v>Maintenance</v>
          </cell>
        </row>
        <row r="97">
          <cell r="A97">
            <v>93</v>
          </cell>
          <cell r="B97" t="str">
            <v>(568) Maintenance Supervision and Engineering</v>
          </cell>
          <cell r="C97">
            <v>1166050</v>
          </cell>
          <cell r="D97">
            <v>1022369</v>
          </cell>
        </row>
        <row r="98">
          <cell r="A98">
            <v>94</v>
          </cell>
          <cell r="B98" t="str">
            <v>(569) Maintenance of Structures</v>
          </cell>
        </row>
        <row r="99">
          <cell r="A99">
            <v>95</v>
          </cell>
          <cell r="B99" t="str">
            <v xml:space="preserve">(570) Maintenance of Station Equipment                                </v>
          </cell>
          <cell r="C99">
            <v>6531401</v>
          </cell>
          <cell r="D99">
            <v>6665050</v>
          </cell>
        </row>
        <row r="100">
          <cell r="A100">
            <v>96</v>
          </cell>
          <cell r="B100" t="str">
            <v xml:space="preserve">(571) Maintenance of Overhead Lines                                   </v>
          </cell>
          <cell r="C100">
            <v>9510123</v>
          </cell>
          <cell r="D100">
            <v>9369043</v>
          </cell>
        </row>
        <row r="101">
          <cell r="A101">
            <v>97</v>
          </cell>
          <cell r="B101" t="str">
            <v>(572) Maintenance of Underground Lines</v>
          </cell>
          <cell r="D101">
            <v>15242</v>
          </cell>
        </row>
        <row r="102">
          <cell r="A102">
            <v>98</v>
          </cell>
          <cell r="B102" t="str">
            <v xml:space="preserve">(573) Maintenance of Miscellaneous Transmission Plant                 </v>
          </cell>
          <cell r="C102">
            <v>487850</v>
          </cell>
          <cell r="D102">
            <v>470501</v>
          </cell>
        </row>
        <row r="103">
          <cell r="A103">
            <v>99</v>
          </cell>
          <cell r="B103" t="str">
            <v xml:space="preserve">TOTAL Maintenance (Enter Total of lines 93 thru 98)                   </v>
          </cell>
          <cell r="C103">
            <v>17695424</v>
          </cell>
          <cell r="D103">
            <v>17542205</v>
          </cell>
        </row>
        <row r="104">
          <cell r="A104">
            <v>100</v>
          </cell>
          <cell r="B104" t="str">
            <v xml:space="preserve">TOTAL Transmission Expenses (Enter Total of lines 91 and 99)          </v>
          </cell>
          <cell r="C104">
            <v>56787229</v>
          </cell>
          <cell r="D104">
            <v>55371861</v>
          </cell>
        </row>
        <row r="105">
          <cell r="A105">
            <v>101</v>
          </cell>
          <cell r="B105" t="str">
            <v>3. Distribution Expenses</v>
          </cell>
        </row>
        <row r="106">
          <cell r="A106">
            <v>102</v>
          </cell>
          <cell r="B106" t="str">
            <v>Operation</v>
          </cell>
        </row>
        <row r="107">
          <cell r="A107">
            <v>103</v>
          </cell>
          <cell r="B107" t="str">
            <v xml:space="preserve">(580) Operation Supervision and Engineering                           </v>
          </cell>
          <cell r="C107">
            <v>19776720</v>
          </cell>
          <cell r="D107">
            <v>19529141</v>
          </cell>
        </row>
        <row r="108">
          <cell r="A108">
            <v>104</v>
          </cell>
          <cell r="B108" t="str">
            <v>3. Distribution Expenses (continued)</v>
          </cell>
        </row>
        <row r="109">
          <cell r="A109">
            <v>105</v>
          </cell>
          <cell r="B109" t="str">
            <v xml:space="preserve">(581) Load Dispatching                                                </v>
          </cell>
          <cell r="C109">
            <v>689605</v>
          </cell>
          <cell r="D109">
            <v>621442</v>
          </cell>
        </row>
        <row r="110">
          <cell r="A110">
            <v>106</v>
          </cell>
          <cell r="B110" t="str">
            <v xml:space="preserve">(582) Station Expenses                                                </v>
          </cell>
          <cell r="C110">
            <v>1902567</v>
          </cell>
          <cell r="D110">
            <v>1456264</v>
          </cell>
        </row>
        <row r="111">
          <cell r="A111">
            <v>107</v>
          </cell>
          <cell r="B111" t="str">
            <v xml:space="preserve">(583) Overhead Line Expenses                                          </v>
          </cell>
          <cell r="C111">
            <v>7288327</v>
          </cell>
          <cell r="D111">
            <v>5743960</v>
          </cell>
        </row>
        <row r="112">
          <cell r="A112">
            <v>108</v>
          </cell>
          <cell r="B112" t="str">
            <v xml:space="preserve">(584) Underground Line Expenses                                       </v>
          </cell>
          <cell r="C112">
            <v>9010982</v>
          </cell>
          <cell r="D112">
            <v>8788107</v>
          </cell>
        </row>
        <row r="113">
          <cell r="A113">
            <v>109</v>
          </cell>
          <cell r="B113" t="str">
            <v xml:space="preserve">(585) Street Lighting and Signal System Expenses                      </v>
          </cell>
          <cell r="C113">
            <v>3837935</v>
          </cell>
          <cell r="D113">
            <v>3736160</v>
          </cell>
        </row>
        <row r="114">
          <cell r="A114">
            <v>110</v>
          </cell>
          <cell r="B114" t="str">
            <v xml:space="preserve">(586) Meter Expenses                                                  </v>
          </cell>
          <cell r="C114">
            <v>5688752</v>
          </cell>
          <cell r="D114">
            <v>4264851</v>
          </cell>
        </row>
        <row r="115">
          <cell r="A115">
            <v>111</v>
          </cell>
          <cell r="B115" t="str">
            <v xml:space="preserve">(587) Customer Installations Expenses                                 </v>
          </cell>
          <cell r="C115">
            <v>3032186</v>
          </cell>
          <cell r="D115">
            <v>2787704</v>
          </cell>
        </row>
        <row r="116">
          <cell r="A116">
            <v>112</v>
          </cell>
          <cell r="B116" t="str">
            <v xml:space="preserve">(588) Miscellaneous Expenses                                          </v>
          </cell>
          <cell r="C116">
            <v>29933024</v>
          </cell>
          <cell r="D116">
            <v>23366251</v>
          </cell>
        </row>
        <row r="117">
          <cell r="A117">
            <v>113</v>
          </cell>
          <cell r="B117" t="str">
            <v xml:space="preserve">(589) Rents                                                           </v>
          </cell>
          <cell r="C117">
            <v>6335809</v>
          </cell>
          <cell r="D117">
            <v>7152894</v>
          </cell>
        </row>
        <row r="118">
          <cell r="A118">
            <v>114</v>
          </cell>
          <cell r="B118" t="str">
            <v xml:space="preserve">TOTAL Operation (Enter Total of lines 103 thru 113)                   </v>
          </cell>
          <cell r="C118">
            <v>87495907</v>
          </cell>
          <cell r="D118">
            <v>77446774</v>
          </cell>
        </row>
        <row r="119">
          <cell r="A119">
            <v>115</v>
          </cell>
          <cell r="B119" t="str">
            <v>Maintenance</v>
          </cell>
        </row>
        <row r="120">
          <cell r="A120">
            <v>116</v>
          </cell>
          <cell r="B120" t="str">
            <v xml:space="preserve">(590) Maintenance Supervision and Engineering                         </v>
          </cell>
          <cell r="C120">
            <v>3587168</v>
          </cell>
          <cell r="D120">
            <v>34915752</v>
          </cell>
        </row>
        <row r="121">
          <cell r="A121">
            <v>117</v>
          </cell>
          <cell r="B121" t="str">
            <v>(591) Maintenance of Structures</v>
          </cell>
          <cell r="C121">
            <v>250332</v>
          </cell>
          <cell r="D121">
            <v>204399</v>
          </cell>
        </row>
        <row r="122">
          <cell r="A122">
            <v>118</v>
          </cell>
          <cell r="B122" t="str">
            <v xml:space="preserve">(592) Maintenance of Station Equipment                                </v>
          </cell>
          <cell r="C122">
            <v>6176602</v>
          </cell>
          <cell r="D122">
            <v>7718877</v>
          </cell>
        </row>
        <row r="123">
          <cell r="A123">
            <v>119</v>
          </cell>
          <cell r="B123" t="str">
            <v xml:space="preserve">(593) Maintenance of Overhead Lines                                   </v>
          </cell>
          <cell r="C123">
            <v>78413274</v>
          </cell>
          <cell r="D123">
            <v>83444861</v>
          </cell>
        </row>
        <row r="124">
          <cell r="A124">
            <v>120</v>
          </cell>
          <cell r="B124" t="str">
            <v xml:space="preserve">(594) Maintenance of Underground Lines                                </v>
          </cell>
          <cell r="C124">
            <v>28291659</v>
          </cell>
          <cell r="D124">
            <v>26535285</v>
          </cell>
        </row>
        <row r="125">
          <cell r="A125">
            <v>121</v>
          </cell>
          <cell r="B125" t="str">
            <v xml:space="preserve">(595) Maintenance of Line Transformers                                </v>
          </cell>
          <cell r="C125">
            <v>1499555</v>
          </cell>
          <cell r="D125">
            <v>1640807</v>
          </cell>
        </row>
        <row r="126">
          <cell r="A126">
            <v>122</v>
          </cell>
          <cell r="B126" t="str">
            <v xml:space="preserve">(596) Maintenance of Street Lighting and Signal Systems               </v>
          </cell>
          <cell r="C126">
            <v>6264416</v>
          </cell>
          <cell r="D126">
            <v>6559375</v>
          </cell>
        </row>
        <row r="127">
          <cell r="A127">
            <v>123</v>
          </cell>
          <cell r="B127" t="str">
            <v xml:space="preserve">(597) Maintenance of Meters                                           </v>
          </cell>
          <cell r="C127">
            <v>2062277</v>
          </cell>
          <cell r="D127">
            <v>1769531</v>
          </cell>
        </row>
        <row r="128">
          <cell r="A128">
            <v>124</v>
          </cell>
          <cell r="B128" t="str">
            <v xml:space="preserve">(598) Maintenance of Miscellaneous Distribution Plant                 </v>
          </cell>
          <cell r="C128">
            <v>5901196</v>
          </cell>
          <cell r="D128">
            <v>6098459</v>
          </cell>
        </row>
        <row r="129">
          <cell r="A129">
            <v>125</v>
          </cell>
          <cell r="B129" t="str">
            <v xml:space="preserve">TOTAL Maintenance (Enter Total of lines 116 thru 124)                 </v>
          </cell>
          <cell r="C129">
            <v>132446479</v>
          </cell>
          <cell r="D129">
            <v>168887346</v>
          </cell>
        </row>
        <row r="130">
          <cell r="A130">
            <v>126</v>
          </cell>
          <cell r="B130" t="str">
            <v xml:space="preserve">TOTAL Distribution Exp (Enter Total of lines 114 and 125)             </v>
          </cell>
          <cell r="C130">
            <v>219942386</v>
          </cell>
          <cell r="D130">
            <v>246334120</v>
          </cell>
        </row>
        <row r="131">
          <cell r="A131">
            <v>127</v>
          </cell>
          <cell r="B131" t="str">
            <v>4. Customer Accounts Expenses</v>
          </cell>
        </row>
        <row r="132">
          <cell r="A132">
            <v>128</v>
          </cell>
          <cell r="B132" t="str">
            <v>Operation</v>
          </cell>
        </row>
        <row r="133">
          <cell r="A133">
            <v>129</v>
          </cell>
          <cell r="B133" t="str">
            <v xml:space="preserve">(901) Supervision                                                     </v>
          </cell>
          <cell r="C133">
            <v>5134929</v>
          </cell>
          <cell r="D133">
            <v>5785666</v>
          </cell>
        </row>
        <row r="134">
          <cell r="A134">
            <v>130</v>
          </cell>
          <cell r="B134" t="str">
            <v xml:space="preserve">(902) Meter Reading Expenses                                          </v>
          </cell>
          <cell r="C134">
            <v>19942487</v>
          </cell>
          <cell r="D134">
            <v>18370710</v>
          </cell>
        </row>
        <row r="135">
          <cell r="A135">
            <v>131</v>
          </cell>
          <cell r="B135" t="str">
            <v xml:space="preserve">(903) Customer Records and Collection Expenses                        </v>
          </cell>
          <cell r="C135">
            <v>75856057</v>
          </cell>
          <cell r="D135">
            <v>70381508</v>
          </cell>
        </row>
        <row r="136">
          <cell r="A136">
            <v>132</v>
          </cell>
          <cell r="B136" t="str">
            <v xml:space="preserve">(904) Uncollectible Accounts                                          </v>
          </cell>
          <cell r="C136">
            <v>11635193</v>
          </cell>
          <cell r="D136">
            <v>18812167</v>
          </cell>
        </row>
        <row r="137">
          <cell r="A137">
            <v>133</v>
          </cell>
          <cell r="B137" t="str">
            <v xml:space="preserve">(905) Miscellaneous Customer Accounts Expenses                        </v>
          </cell>
          <cell r="D137">
            <v>533043</v>
          </cell>
        </row>
        <row r="138">
          <cell r="A138">
            <v>134</v>
          </cell>
          <cell r="B138" t="str">
            <v xml:space="preserve">TOTAL Customer Accounts Expenses (Total of lines 129 thru 133)        </v>
          </cell>
          <cell r="C138">
            <v>112568666</v>
          </cell>
          <cell r="D138">
            <v>113883094</v>
          </cell>
        </row>
        <row r="139">
          <cell r="A139">
            <v>135</v>
          </cell>
          <cell r="B139" t="str">
            <v>5. Customer Service and Informational Expenses</v>
          </cell>
        </row>
        <row r="140">
          <cell r="A140">
            <v>136</v>
          </cell>
          <cell r="B140" t="str">
            <v>Operation</v>
          </cell>
        </row>
        <row r="141">
          <cell r="A141">
            <v>137</v>
          </cell>
          <cell r="B141" t="str">
            <v>(907) Supervision</v>
          </cell>
          <cell r="C141">
            <v>10902021</v>
          </cell>
          <cell r="D141">
            <v>12058088</v>
          </cell>
        </row>
        <row r="142">
          <cell r="A142">
            <v>138</v>
          </cell>
          <cell r="B142" t="str">
            <v xml:space="preserve">(908) Customer Assistance Expenses                                    </v>
          </cell>
          <cell r="C142">
            <v>39230754</v>
          </cell>
          <cell r="D142">
            <v>36967769</v>
          </cell>
        </row>
        <row r="143">
          <cell r="A143">
            <v>139</v>
          </cell>
          <cell r="B143" t="str">
            <v xml:space="preserve">(909) Informational and Instructional Expenses                        </v>
          </cell>
          <cell r="C143">
            <v>9811033</v>
          </cell>
          <cell r="D143">
            <v>8247220</v>
          </cell>
        </row>
        <row r="144">
          <cell r="A144">
            <v>140</v>
          </cell>
          <cell r="B144" t="str">
            <v>(910) Miscellaneous Customer Service and Information Expenses</v>
          </cell>
          <cell r="C144">
            <v>5736978</v>
          </cell>
          <cell r="D144">
            <v>4287648</v>
          </cell>
        </row>
        <row r="145">
          <cell r="A145">
            <v>141</v>
          </cell>
          <cell r="B145" t="str">
            <v xml:space="preserve">TOTAL Cust. Service and Information. Exp. (Total lines 137 thru 140)  </v>
          </cell>
          <cell r="C145">
            <v>65680786</v>
          </cell>
          <cell r="D145">
            <v>61560725</v>
          </cell>
        </row>
        <row r="146">
          <cell r="A146">
            <v>142</v>
          </cell>
          <cell r="B146" t="str">
            <v>6. Sales Expenses</v>
          </cell>
        </row>
        <row r="147">
          <cell r="A147">
            <v>143</v>
          </cell>
          <cell r="B147" t="str">
            <v>Operation</v>
          </cell>
        </row>
        <row r="148">
          <cell r="A148">
            <v>144</v>
          </cell>
          <cell r="B148" t="str">
            <v>(911) Supervision</v>
          </cell>
          <cell r="C148">
            <v>14782</v>
          </cell>
          <cell r="D148">
            <v>82512</v>
          </cell>
        </row>
        <row r="149">
          <cell r="A149">
            <v>145</v>
          </cell>
          <cell r="B149" t="str">
            <v xml:space="preserve">(912) Demonstrating and Selling Expenses                              </v>
          </cell>
          <cell r="C149">
            <v>88</v>
          </cell>
        </row>
        <row r="150">
          <cell r="A150">
            <v>146</v>
          </cell>
          <cell r="B150" t="str">
            <v>(913) Advertising Expenses</v>
          </cell>
        </row>
        <row r="151">
          <cell r="A151">
            <v>147</v>
          </cell>
          <cell r="B151" t="str">
            <v>(916) Miscellaneous Sales Expenses</v>
          </cell>
          <cell r="D151">
            <v>1136</v>
          </cell>
        </row>
        <row r="152">
          <cell r="A152">
            <v>148</v>
          </cell>
          <cell r="B152" t="str">
            <v xml:space="preserve">TOTAL Sales Expenses (Enter Total of lines 144 thru 147)              </v>
          </cell>
          <cell r="C152">
            <v>14870</v>
          </cell>
          <cell r="D152">
            <v>83648</v>
          </cell>
        </row>
        <row r="153">
          <cell r="A153">
            <v>149</v>
          </cell>
          <cell r="B153" t="str">
            <v>7. Administrative and General Expenses</v>
          </cell>
        </row>
        <row r="154">
          <cell r="A154">
            <v>150</v>
          </cell>
          <cell r="B154" t="str">
            <v>Operation</v>
          </cell>
        </row>
        <row r="155">
          <cell r="A155">
            <v>151</v>
          </cell>
          <cell r="B155" t="str">
            <v xml:space="preserve">(920) Administrative and General Salaries                             </v>
          </cell>
          <cell r="C155">
            <v>139668903</v>
          </cell>
          <cell r="D155">
            <v>114503466</v>
          </cell>
        </row>
        <row r="156">
          <cell r="A156">
            <v>152</v>
          </cell>
          <cell r="B156" t="str">
            <v xml:space="preserve">(921) Office Supplies and Expenses                                    </v>
          </cell>
          <cell r="C156">
            <v>56882056</v>
          </cell>
          <cell r="D156">
            <v>63072048</v>
          </cell>
        </row>
        <row r="157">
          <cell r="A157">
            <v>153</v>
          </cell>
          <cell r="B157" t="str">
            <v xml:space="preserve">(Less) (922) Administrative Expenses Transferred-Credit               </v>
          </cell>
          <cell r="C157">
            <v>31191905</v>
          </cell>
          <cell r="D157">
            <v>23689526</v>
          </cell>
        </row>
        <row r="158">
          <cell r="A158">
            <v>154</v>
          </cell>
          <cell r="B158" t="str">
            <v>7. Administrative and General Expenses (continued)</v>
          </cell>
        </row>
        <row r="159">
          <cell r="A159">
            <v>155</v>
          </cell>
          <cell r="B159" t="str">
            <v xml:space="preserve">(923) Outside Services Employed                                       </v>
          </cell>
          <cell r="C159">
            <v>19928910</v>
          </cell>
          <cell r="D159">
            <v>15709759</v>
          </cell>
        </row>
        <row r="160">
          <cell r="A160">
            <v>156</v>
          </cell>
          <cell r="B160" t="str">
            <v xml:space="preserve">(924) Property Insurance                                              </v>
          </cell>
          <cell r="C160">
            <v>177351981</v>
          </cell>
          <cell r="D160">
            <v>21590100</v>
          </cell>
        </row>
        <row r="161">
          <cell r="A161">
            <v>157</v>
          </cell>
          <cell r="B161" t="str">
            <v xml:space="preserve">(925) Injuries and Damages                                            </v>
          </cell>
          <cell r="C161">
            <v>34386166</v>
          </cell>
          <cell r="D161">
            <v>33907857</v>
          </cell>
        </row>
        <row r="162">
          <cell r="A162">
            <v>158</v>
          </cell>
          <cell r="B162" t="str">
            <v xml:space="preserve">(926) Employee Pensions and Benefits                                  </v>
          </cell>
          <cell r="C162">
            <v>46614860</v>
          </cell>
          <cell r="D162">
            <v>22506767</v>
          </cell>
        </row>
        <row r="163">
          <cell r="A163">
            <v>159</v>
          </cell>
          <cell r="B163" t="str">
            <v>(927) Franchise Requirements</v>
          </cell>
        </row>
        <row r="164">
          <cell r="A164">
            <v>160</v>
          </cell>
          <cell r="B164" t="str">
            <v xml:space="preserve">(928) Regulatory Commission Expenses                                  </v>
          </cell>
          <cell r="C164">
            <v>6420537</v>
          </cell>
          <cell r="D164">
            <v>4427995</v>
          </cell>
        </row>
        <row r="165">
          <cell r="A165">
            <v>161</v>
          </cell>
          <cell r="B165" t="str">
            <v xml:space="preserve">(929) (Less) Duplicate Charges-Cr.                                    </v>
          </cell>
        </row>
        <row r="166">
          <cell r="A166">
            <v>162</v>
          </cell>
          <cell r="B166" t="str">
            <v xml:space="preserve">(930.1) General Advertising Expenses                                  </v>
          </cell>
          <cell r="C166">
            <v>49350</v>
          </cell>
        </row>
        <row r="167">
          <cell r="A167">
            <v>163</v>
          </cell>
          <cell r="B167" t="str">
            <v xml:space="preserve">(930.2) Miscellaneous General Expenses                                </v>
          </cell>
          <cell r="C167">
            <v>10712059</v>
          </cell>
          <cell r="D167">
            <v>7997182</v>
          </cell>
        </row>
        <row r="168">
          <cell r="A168">
            <v>164</v>
          </cell>
          <cell r="B168" t="str">
            <v xml:space="preserve">(931) Rents                                                           </v>
          </cell>
          <cell r="C168">
            <v>835771</v>
          </cell>
          <cell r="D168">
            <v>592822</v>
          </cell>
        </row>
        <row r="169">
          <cell r="A169">
            <v>165</v>
          </cell>
          <cell r="B169" t="str">
            <v xml:space="preserve">TOTAL Operation (Enter Total of lines 151 thru 164)                   </v>
          </cell>
          <cell r="C169">
            <v>461658688</v>
          </cell>
          <cell r="D169">
            <v>260618470</v>
          </cell>
        </row>
        <row r="170">
          <cell r="A170">
            <v>166</v>
          </cell>
          <cell r="B170" t="str">
            <v>Maintenance</v>
          </cell>
        </row>
        <row r="171">
          <cell r="A171">
            <v>167</v>
          </cell>
          <cell r="B171" t="str">
            <v xml:space="preserve">(935) Maintenance of General Plant                                    </v>
          </cell>
          <cell r="C171">
            <v>4722106</v>
          </cell>
          <cell r="D171">
            <v>5845328</v>
          </cell>
        </row>
        <row r="172">
          <cell r="A172">
            <v>168</v>
          </cell>
          <cell r="B172" t="str">
            <v xml:space="preserve">TOTAL Admin &amp; General Expenses (Total of lines 165 thru 167)          </v>
          </cell>
          <cell r="C172">
            <v>466380794</v>
          </cell>
          <cell r="D172">
            <v>266463798</v>
          </cell>
        </row>
        <row r="173">
          <cell r="A173">
            <v>169</v>
          </cell>
          <cell r="B173" t="str">
            <v xml:space="preserve">TOTAL Elec Op and Maint Expn (Tot 80, 100, 126, 134, 141, 148, 168)   </v>
          </cell>
          <cell r="C173">
            <v>6303653913</v>
          </cell>
          <cell r="D173">
            <v>565258195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12 MONTHS ENDED August 31, 2003</v>
          </cell>
        </row>
      </sheetData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0"/>
  <sheetViews>
    <sheetView tabSelected="1" zoomScaleNormal="100" workbookViewId="0">
      <selection activeCell="C6" sqref="C6"/>
    </sheetView>
  </sheetViews>
  <sheetFormatPr defaultRowHeight="12.75"/>
  <cols>
    <col min="1" max="1" width="8" bestFit="1" customWidth="1"/>
    <col min="2" max="2" width="3.140625" customWidth="1"/>
    <col min="3" max="3" width="43.85546875" bestFit="1" customWidth="1"/>
    <col min="4" max="4" width="34.140625" customWidth="1"/>
    <col min="5" max="5" width="13.42578125" bestFit="1" customWidth="1"/>
    <col min="6" max="6" width="13.140625" customWidth="1"/>
    <col min="7" max="7" width="12.5703125" customWidth="1"/>
    <col min="8" max="8" width="5.42578125" customWidth="1"/>
  </cols>
  <sheetData>
    <row r="1" spans="1:7">
      <c r="A1" s="34" t="s">
        <v>88</v>
      </c>
      <c r="G1" s="1"/>
    </row>
    <row r="2" spans="1:7">
      <c r="A2" s="34" t="s">
        <v>89</v>
      </c>
      <c r="G2" s="1"/>
    </row>
    <row r="3" spans="1:7">
      <c r="A3" s="34" t="s">
        <v>90</v>
      </c>
      <c r="G3" s="1"/>
    </row>
    <row r="4" spans="1:7">
      <c r="A4" s="34" t="s">
        <v>91</v>
      </c>
    </row>
    <row r="5" spans="1:7">
      <c r="A5" s="34" t="s">
        <v>92</v>
      </c>
    </row>
    <row r="6" spans="1:7" ht="20.25">
      <c r="A6" s="35" t="s">
        <v>93</v>
      </c>
      <c r="B6" s="33"/>
      <c r="C6" s="33"/>
      <c r="D6" s="33"/>
      <c r="E6" s="33"/>
      <c r="F6" s="33"/>
      <c r="G6" s="33"/>
    </row>
    <row r="7" spans="1:7" ht="20.25" customHeight="1">
      <c r="A7" s="37" t="s">
        <v>0</v>
      </c>
      <c r="B7" s="37"/>
      <c r="C7" s="37"/>
      <c r="D7" s="37"/>
      <c r="E7" s="37"/>
      <c r="F7" s="37"/>
      <c r="G7" s="37"/>
    </row>
    <row r="8" spans="1:7" ht="14.25" customHeight="1">
      <c r="A8" s="24"/>
      <c r="B8" s="24"/>
      <c r="C8" s="24"/>
      <c r="D8" s="24"/>
      <c r="E8" s="24"/>
      <c r="F8" s="24"/>
      <c r="G8" s="24"/>
    </row>
    <row r="9" spans="1:7" ht="12.75" customHeight="1">
      <c r="A9" s="38" t="s">
        <v>1</v>
      </c>
      <c r="B9" s="40" t="s">
        <v>2</v>
      </c>
      <c r="C9" s="40"/>
      <c r="D9" s="26" t="s">
        <v>3</v>
      </c>
      <c r="E9" s="42" t="s">
        <v>4</v>
      </c>
      <c r="F9" s="42" t="s">
        <v>5</v>
      </c>
      <c r="G9" s="42" t="s">
        <v>6</v>
      </c>
    </row>
    <row r="10" spans="1:7" ht="12.75" customHeight="1">
      <c r="A10" s="38"/>
      <c r="B10" s="40"/>
      <c r="C10" s="40"/>
      <c r="D10" s="26" t="s">
        <v>7</v>
      </c>
      <c r="E10" s="42"/>
      <c r="F10" s="42"/>
      <c r="G10" s="42"/>
    </row>
    <row r="11" spans="1:7" ht="12.75" customHeight="1">
      <c r="A11" s="39"/>
      <c r="B11" s="41"/>
      <c r="C11" s="41"/>
      <c r="D11" s="27" t="s">
        <v>8</v>
      </c>
      <c r="E11" s="43"/>
      <c r="F11" s="43"/>
      <c r="G11" s="43"/>
    </row>
    <row r="12" spans="1:7">
      <c r="A12" s="25"/>
      <c r="B12" s="26"/>
      <c r="C12" s="26"/>
      <c r="D12" s="26"/>
      <c r="E12" s="25"/>
      <c r="F12" s="25"/>
      <c r="G12" s="26"/>
    </row>
    <row r="13" spans="1:7">
      <c r="A13" s="2">
        <v>1</v>
      </c>
      <c r="B13" s="21" t="s">
        <v>71</v>
      </c>
      <c r="C13" s="3"/>
      <c r="D13" s="3"/>
      <c r="E13" s="4"/>
      <c r="F13" s="4"/>
      <c r="G13" s="5"/>
    </row>
    <row r="14" spans="1:7">
      <c r="A14" s="2">
        <v>2</v>
      </c>
      <c r="C14" s="10" t="s">
        <v>82</v>
      </c>
      <c r="D14" s="7" t="s">
        <v>10</v>
      </c>
      <c r="E14" s="8">
        <v>15768</v>
      </c>
      <c r="F14" s="8">
        <f>G14-E14</f>
        <v>73654</v>
      </c>
      <c r="G14" s="8">
        <v>89422</v>
      </c>
    </row>
    <row r="15" spans="1:7">
      <c r="A15" s="2">
        <f>A14+1</f>
        <v>3</v>
      </c>
      <c r="C15" s="7" t="s">
        <v>9</v>
      </c>
      <c r="D15" s="7" t="s">
        <v>79</v>
      </c>
      <c r="E15" s="9">
        <v>14925</v>
      </c>
      <c r="F15" s="9">
        <f>G15-E15</f>
        <v>219375</v>
      </c>
      <c r="G15" s="9">
        <f>254300-20000</f>
        <v>234300</v>
      </c>
    </row>
    <row r="16" spans="1:7">
      <c r="A16" s="2">
        <f t="shared" ref="A16:A79" si="0">A15+1</f>
        <v>4</v>
      </c>
    </row>
    <row r="17" spans="1:7">
      <c r="A17" s="2">
        <f t="shared" si="0"/>
        <v>5</v>
      </c>
      <c r="C17" s="31" t="s">
        <v>61</v>
      </c>
    </row>
    <row r="18" spans="1:7">
      <c r="A18" s="2">
        <f t="shared" si="0"/>
        <v>6</v>
      </c>
      <c r="C18" s="29" t="s">
        <v>11</v>
      </c>
      <c r="D18" s="7" t="s">
        <v>79</v>
      </c>
      <c r="E18" s="9">
        <v>11018</v>
      </c>
      <c r="F18" s="9">
        <f>G18-E18</f>
        <v>101182</v>
      </c>
      <c r="G18" s="9">
        <f>152200-40000</f>
        <v>112200</v>
      </c>
    </row>
    <row r="19" spans="1:7">
      <c r="A19" s="2">
        <f t="shared" si="0"/>
        <v>7</v>
      </c>
      <c r="C19" s="29" t="s">
        <v>12</v>
      </c>
      <c r="D19" s="7" t="s">
        <v>79</v>
      </c>
      <c r="E19" s="12">
        <v>343</v>
      </c>
      <c r="F19" s="12">
        <f>G19-E19</f>
        <v>45657</v>
      </c>
      <c r="G19" s="12">
        <v>46000</v>
      </c>
    </row>
    <row r="20" spans="1:7">
      <c r="A20" s="2">
        <f t="shared" si="0"/>
        <v>8</v>
      </c>
      <c r="B20" s="6"/>
      <c r="C20" s="29" t="s">
        <v>70</v>
      </c>
      <c r="E20" s="23">
        <f>SUM(E18:E19)</f>
        <v>11361</v>
      </c>
      <c r="F20" s="23">
        <f t="shared" ref="F20:G20" si="1">SUM(F18:F19)</f>
        <v>146839</v>
      </c>
      <c r="G20" s="23">
        <f t="shared" si="1"/>
        <v>158200</v>
      </c>
    </row>
    <row r="21" spans="1:7">
      <c r="A21" s="2">
        <f t="shared" si="0"/>
        <v>9</v>
      </c>
      <c r="B21" s="6"/>
    </row>
    <row r="22" spans="1:7">
      <c r="A22" s="2">
        <f t="shared" si="0"/>
        <v>10</v>
      </c>
      <c r="C22" s="31" t="s">
        <v>16</v>
      </c>
      <c r="D22" s="7"/>
      <c r="E22" s="11"/>
      <c r="F22" s="11"/>
      <c r="G22" s="11"/>
    </row>
    <row r="23" spans="1:7">
      <c r="A23" s="2">
        <f t="shared" si="0"/>
        <v>11</v>
      </c>
      <c r="B23" s="6"/>
      <c r="C23" s="7" t="s">
        <v>73</v>
      </c>
      <c r="D23" s="7" t="s">
        <v>17</v>
      </c>
      <c r="E23" s="8">
        <v>59</v>
      </c>
      <c r="F23" s="8">
        <f t="shared" ref="F23:F29" si="2">G23-E23</f>
        <v>1141</v>
      </c>
      <c r="G23" s="8">
        <v>1200</v>
      </c>
    </row>
    <row r="24" spans="1:7">
      <c r="A24" s="2">
        <f t="shared" si="0"/>
        <v>12</v>
      </c>
      <c r="B24" s="6"/>
      <c r="C24" s="7" t="s">
        <v>74</v>
      </c>
      <c r="D24" s="7" t="s">
        <v>18</v>
      </c>
      <c r="E24" s="11">
        <v>0</v>
      </c>
      <c r="F24" s="11">
        <f t="shared" si="2"/>
        <v>35575</v>
      </c>
      <c r="G24" s="11">
        <v>35575</v>
      </c>
    </row>
    <row r="25" spans="1:7">
      <c r="A25" s="2">
        <f t="shared" si="0"/>
        <v>13</v>
      </c>
      <c r="B25" s="6"/>
      <c r="C25" s="7" t="s">
        <v>75</v>
      </c>
      <c r="D25" s="7" t="s">
        <v>19</v>
      </c>
      <c r="E25" s="11">
        <v>6771</v>
      </c>
      <c r="F25" s="11">
        <f t="shared" si="2"/>
        <v>36229</v>
      </c>
      <c r="G25" s="11">
        <v>43000</v>
      </c>
    </row>
    <row r="26" spans="1:7">
      <c r="A26" s="2">
        <f t="shared" si="0"/>
        <v>14</v>
      </c>
      <c r="B26" s="6"/>
      <c r="C26" s="7" t="s">
        <v>83</v>
      </c>
      <c r="D26" s="7" t="s">
        <v>10</v>
      </c>
      <c r="E26" s="11">
        <v>0</v>
      </c>
      <c r="F26" s="11">
        <f t="shared" si="2"/>
        <v>19503</v>
      </c>
      <c r="G26" s="11">
        <v>19503</v>
      </c>
    </row>
    <row r="27" spans="1:7">
      <c r="A27" s="2">
        <f t="shared" si="0"/>
        <v>15</v>
      </c>
      <c r="B27" s="6"/>
      <c r="C27" s="7" t="s">
        <v>76</v>
      </c>
      <c r="D27" s="7" t="s">
        <v>20</v>
      </c>
      <c r="E27" s="11">
        <v>89220</v>
      </c>
      <c r="F27" s="11">
        <f t="shared" si="2"/>
        <v>20384</v>
      </c>
      <c r="G27" s="11">
        <v>109604</v>
      </c>
    </row>
    <row r="28" spans="1:7">
      <c r="A28" s="2">
        <f t="shared" si="0"/>
        <v>16</v>
      </c>
      <c r="B28" s="6"/>
      <c r="C28" s="7" t="s">
        <v>77</v>
      </c>
      <c r="D28" s="7" t="s">
        <v>21</v>
      </c>
      <c r="E28" s="11">
        <v>934</v>
      </c>
      <c r="F28" s="11">
        <f t="shared" si="2"/>
        <v>5572</v>
      </c>
      <c r="G28" s="11">
        <v>6506</v>
      </c>
    </row>
    <row r="29" spans="1:7">
      <c r="A29" s="2">
        <f t="shared" si="0"/>
        <v>17</v>
      </c>
      <c r="B29" s="6"/>
      <c r="C29" s="7" t="s">
        <v>84</v>
      </c>
      <c r="D29" s="7" t="s">
        <v>22</v>
      </c>
      <c r="E29" s="12">
        <v>32426</v>
      </c>
      <c r="F29" s="12">
        <f t="shared" si="2"/>
        <v>1000</v>
      </c>
      <c r="G29" s="12">
        <v>33426</v>
      </c>
    </row>
    <row r="30" spans="1:7">
      <c r="A30" s="2">
        <f t="shared" si="0"/>
        <v>18</v>
      </c>
      <c r="B30" s="6"/>
      <c r="C30" s="7" t="s">
        <v>72</v>
      </c>
      <c r="D30" s="7"/>
      <c r="E30" s="23">
        <f>SUM(E23:E29)</f>
        <v>129410</v>
      </c>
      <c r="F30" s="23">
        <f>SUM(F23:F29)</f>
        <v>119404</v>
      </c>
      <c r="G30" s="23">
        <f>SUM(G23:G29)</f>
        <v>248814</v>
      </c>
    </row>
    <row r="31" spans="1:7">
      <c r="A31" s="2">
        <f t="shared" si="0"/>
        <v>19</v>
      </c>
      <c r="B31" s="6"/>
    </row>
    <row r="32" spans="1:7">
      <c r="A32" s="2">
        <f t="shared" si="0"/>
        <v>20</v>
      </c>
      <c r="B32" s="6"/>
      <c r="C32" s="31" t="s">
        <v>63</v>
      </c>
    </row>
    <row r="33" spans="1:7">
      <c r="A33" s="2">
        <f t="shared" si="0"/>
        <v>21</v>
      </c>
      <c r="B33" s="6"/>
      <c r="C33" s="10" t="s">
        <v>13</v>
      </c>
      <c r="D33" s="7" t="s">
        <v>10</v>
      </c>
      <c r="E33" s="8">
        <v>1867</v>
      </c>
      <c r="F33" s="8">
        <f t="shared" ref="F33" si="3">G33-E33</f>
        <v>53633</v>
      </c>
      <c r="G33" s="8">
        <v>55500</v>
      </c>
    </row>
    <row r="34" spans="1:7">
      <c r="A34" s="2">
        <f t="shared" si="0"/>
        <v>22</v>
      </c>
      <c r="C34" s="10" t="s">
        <v>14</v>
      </c>
      <c r="D34" s="7" t="s">
        <v>10</v>
      </c>
      <c r="E34" s="9">
        <v>1143</v>
      </c>
      <c r="F34" s="9">
        <f>G34-E34</f>
        <v>15827</v>
      </c>
      <c r="G34" s="9">
        <v>16970</v>
      </c>
    </row>
    <row r="35" spans="1:7">
      <c r="A35" s="2">
        <f t="shared" si="0"/>
        <v>23</v>
      </c>
      <c r="C35" s="10" t="s">
        <v>15</v>
      </c>
      <c r="D35" s="7" t="s">
        <v>80</v>
      </c>
      <c r="E35" s="17">
        <v>2500</v>
      </c>
      <c r="F35" s="17">
        <v>0</v>
      </c>
      <c r="G35" s="17">
        <v>2500</v>
      </c>
    </row>
    <row r="36" spans="1:7">
      <c r="A36" s="2">
        <f t="shared" si="0"/>
        <v>24</v>
      </c>
      <c r="C36" s="29" t="s">
        <v>62</v>
      </c>
      <c r="E36" s="23">
        <f>SUM(E33:E35)</f>
        <v>5510</v>
      </c>
      <c r="F36" s="23">
        <f>SUM(F33:F35)</f>
        <v>69460</v>
      </c>
      <c r="G36" s="23">
        <f>SUM(G33:G35)</f>
        <v>74970</v>
      </c>
    </row>
    <row r="37" spans="1:7">
      <c r="A37" s="2">
        <f t="shared" si="0"/>
        <v>25</v>
      </c>
    </row>
    <row r="38" spans="1:7">
      <c r="A38" s="2">
        <f t="shared" si="0"/>
        <v>26</v>
      </c>
      <c r="C38" s="21" t="s">
        <v>78</v>
      </c>
      <c r="E38" s="23">
        <f>+E14+E15+E20+E30+E36</f>
        <v>176974</v>
      </c>
      <c r="F38" s="23">
        <f>+F14+F15+F20+F30+F36</f>
        <v>628732</v>
      </c>
      <c r="G38" s="23">
        <f>+G14+G15+G20+G30+G36</f>
        <v>805706</v>
      </c>
    </row>
    <row r="39" spans="1:7">
      <c r="A39" s="2">
        <f t="shared" si="0"/>
        <v>27</v>
      </c>
    </row>
    <row r="40" spans="1:7">
      <c r="A40" s="2">
        <f t="shared" si="0"/>
        <v>28</v>
      </c>
    </row>
    <row r="41" spans="1:7">
      <c r="A41" s="2">
        <f t="shared" si="0"/>
        <v>29</v>
      </c>
      <c r="B41" s="13" t="s">
        <v>23</v>
      </c>
    </row>
    <row r="42" spans="1:7">
      <c r="A42" s="2">
        <f t="shared" si="0"/>
        <v>30</v>
      </c>
      <c r="C42" s="31" t="s">
        <v>69</v>
      </c>
    </row>
    <row r="43" spans="1:7">
      <c r="A43" s="2">
        <f t="shared" si="0"/>
        <v>31</v>
      </c>
      <c r="C43" s="7" t="s">
        <v>24</v>
      </c>
      <c r="D43" s="14" t="s">
        <v>25</v>
      </c>
      <c r="E43" s="8">
        <v>0</v>
      </c>
      <c r="F43" s="8">
        <f t="shared" ref="F43:F48" si="4">+G43-E43</f>
        <v>170000</v>
      </c>
      <c r="G43" s="8">
        <v>170000</v>
      </c>
    </row>
    <row r="44" spans="1:7">
      <c r="A44" s="2">
        <f t="shared" si="0"/>
        <v>32</v>
      </c>
      <c r="C44" s="7" t="s">
        <v>26</v>
      </c>
      <c r="D44" s="7" t="s">
        <v>27</v>
      </c>
      <c r="E44" s="11">
        <v>143779</v>
      </c>
      <c r="F44" s="11">
        <f t="shared" si="4"/>
        <v>256221</v>
      </c>
      <c r="G44" s="16">
        <v>400000</v>
      </c>
    </row>
    <row r="45" spans="1:7">
      <c r="A45" s="2">
        <f t="shared" si="0"/>
        <v>33</v>
      </c>
      <c r="C45" s="7" t="s">
        <v>28</v>
      </c>
      <c r="D45" s="7" t="s">
        <v>29</v>
      </c>
      <c r="E45" s="11">
        <v>275000</v>
      </c>
      <c r="F45" s="11">
        <f t="shared" si="4"/>
        <v>40000</v>
      </c>
      <c r="G45" s="16">
        <v>315000</v>
      </c>
    </row>
    <row r="46" spans="1:7">
      <c r="A46" s="2">
        <f t="shared" si="0"/>
        <v>34</v>
      </c>
      <c r="B46" s="3"/>
      <c r="C46" s="7" t="s">
        <v>30</v>
      </c>
      <c r="D46" s="7" t="s">
        <v>31</v>
      </c>
      <c r="E46" s="11">
        <v>223280</v>
      </c>
      <c r="F46" s="11">
        <f t="shared" si="4"/>
        <v>133720</v>
      </c>
      <c r="G46" s="16">
        <f>325000+32000</f>
        <v>357000</v>
      </c>
    </row>
    <row r="47" spans="1:7">
      <c r="A47" s="2">
        <f t="shared" si="0"/>
        <v>35</v>
      </c>
      <c r="C47" s="7" t="s">
        <v>32</v>
      </c>
      <c r="D47" s="7" t="s">
        <v>33</v>
      </c>
      <c r="E47" s="11">
        <v>101753</v>
      </c>
      <c r="F47" s="11">
        <f t="shared" si="4"/>
        <v>148247</v>
      </c>
      <c r="G47" s="16">
        <v>250000</v>
      </c>
    </row>
    <row r="48" spans="1:7">
      <c r="A48" s="2">
        <f t="shared" si="0"/>
        <v>36</v>
      </c>
      <c r="B48" s="6"/>
      <c r="C48" s="7" t="s">
        <v>34</v>
      </c>
      <c r="D48" s="7" t="s">
        <v>35</v>
      </c>
      <c r="E48" s="11">
        <v>0</v>
      </c>
      <c r="F48" s="11">
        <f t="shared" si="4"/>
        <v>60000</v>
      </c>
      <c r="G48" s="16">
        <v>60000</v>
      </c>
    </row>
    <row r="49" spans="1:7">
      <c r="A49" s="2">
        <f t="shared" si="0"/>
        <v>37</v>
      </c>
      <c r="B49" s="6"/>
      <c r="C49" s="29" t="s">
        <v>68</v>
      </c>
      <c r="E49" s="23">
        <f>SUM(E43:E48)</f>
        <v>743812</v>
      </c>
      <c r="F49" s="23">
        <f>SUM(F43:F48)</f>
        <v>808188</v>
      </c>
      <c r="G49" s="23">
        <f>SUM(G43:G48)</f>
        <v>1552000</v>
      </c>
    </row>
    <row r="50" spans="1:7">
      <c r="A50" s="2">
        <f t="shared" si="0"/>
        <v>38</v>
      </c>
      <c r="B50" s="6"/>
    </row>
    <row r="51" spans="1:7">
      <c r="A51" s="2">
        <f t="shared" si="0"/>
        <v>39</v>
      </c>
      <c r="B51" s="6"/>
      <c r="C51" s="31" t="s">
        <v>67</v>
      </c>
    </row>
    <row r="52" spans="1:7">
      <c r="A52" s="2">
        <f t="shared" si="0"/>
        <v>40</v>
      </c>
      <c r="B52" s="6"/>
      <c r="C52" s="14" t="s">
        <v>86</v>
      </c>
      <c r="D52" s="14" t="s">
        <v>36</v>
      </c>
      <c r="E52" s="8">
        <v>0</v>
      </c>
      <c r="F52" s="8">
        <f>+G52-E52</f>
        <v>48000</v>
      </c>
      <c r="G52" s="8">
        <v>48000</v>
      </c>
    </row>
    <row r="53" spans="1:7">
      <c r="A53" s="2">
        <f t="shared" si="0"/>
        <v>41</v>
      </c>
      <c r="C53" s="29" t="s">
        <v>66</v>
      </c>
      <c r="D53" s="30"/>
      <c r="E53" s="23">
        <f>SUM(E52)</f>
        <v>0</v>
      </c>
      <c r="F53" s="23">
        <f>SUM(F52)</f>
        <v>48000</v>
      </c>
      <c r="G53" s="23">
        <f>SUM(G52)</f>
        <v>48000</v>
      </c>
    </row>
    <row r="54" spans="1:7">
      <c r="A54" s="2">
        <f t="shared" si="0"/>
        <v>42</v>
      </c>
      <c r="E54" s="32"/>
      <c r="F54" s="32"/>
      <c r="G54" s="32"/>
    </row>
    <row r="55" spans="1:7">
      <c r="A55" s="2">
        <f t="shared" si="0"/>
        <v>43</v>
      </c>
      <c r="B55" s="6"/>
      <c r="C55" s="28" t="s">
        <v>37</v>
      </c>
      <c r="D55" s="7"/>
      <c r="E55" s="8">
        <f>E49+E53</f>
        <v>743812</v>
      </c>
      <c r="F55" s="8">
        <f t="shared" ref="F55:G55" si="5">F49+F53</f>
        <v>856188</v>
      </c>
      <c r="G55" s="8">
        <f t="shared" si="5"/>
        <v>1600000</v>
      </c>
    </row>
    <row r="56" spans="1:7">
      <c r="A56" s="2">
        <f t="shared" si="0"/>
        <v>44</v>
      </c>
      <c r="B56" s="19"/>
    </row>
    <row r="57" spans="1:7">
      <c r="A57" s="2">
        <f t="shared" si="0"/>
        <v>45</v>
      </c>
      <c r="B57" s="28" t="s">
        <v>38</v>
      </c>
      <c r="C57" s="7"/>
      <c r="D57" s="7"/>
      <c r="E57" s="8"/>
      <c r="F57" s="8"/>
      <c r="G57" s="8"/>
    </row>
    <row r="58" spans="1:7">
      <c r="A58" s="2">
        <f t="shared" si="0"/>
        <v>46</v>
      </c>
      <c r="B58" s="7"/>
      <c r="C58" s="14" t="s">
        <v>39</v>
      </c>
      <c r="D58" s="14" t="s">
        <v>39</v>
      </c>
      <c r="E58" s="8">
        <v>177586</v>
      </c>
      <c r="F58" s="8">
        <f>+G58-E58</f>
        <v>272414</v>
      </c>
      <c r="G58" s="8">
        <v>450000</v>
      </c>
    </row>
    <row r="59" spans="1:7">
      <c r="A59" s="2">
        <f t="shared" si="0"/>
        <v>47</v>
      </c>
      <c r="B59" s="6"/>
      <c r="C59" s="14" t="s">
        <v>40</v>
      </c>
      <c r="D59" s="14" t="s">
        <v>40</v>
      </c>
      <c r="E59" s="11">
        <v>184915</v>
      </c>
      <c r="F59" s="11">
        <f>+G59-E59</f>
        <v>145085</v>
      </c>
      <c r="G59" s="16">
        <v>330000</v>
      </c>
    </row>
    <row r="60" spans="1:7">
      <c r="A60" s="2">
        <f t="shared" si="0"/>
        <v>48</v>
      </c>
      <c r="B60" s="6"/>
      <c r="C60" s="14" t="s">
        <v>41</v>
      </c>
      <c r="D60" s="14" t="s">
        <v>41</v>
      </c>
      <c r="E60" s="17">
        <v>0</v>
      </c>
      <c r="F60" s="17">
        <f>+G60-E60</f>
        <v>270000</v>
      </c>
      <c r="G60" s="20">
        <v>270000</v>
      </c>
    </row>
    <row r="61" spans="1:7">
      <c r="A61" s="2">
        <f t="shared" si="0"/>
        <v>49</v>
      </c>
      <c r="C61" s="13" t="s">
        <v>42</v>
      </c>
      <c r="D61" s="7"/>
      <c r="E61" s="8">
        <f>SUM(E58:E60)</f>
        <v>362501</v>
      </c>
      <c r="F61" s="8">
        <f>SUM(F58:F60)</f>
        <v>687499</v>
      </c>
      <c r="G61" s="8">
        <f>SUM(G58:G60)</f>
        <v>1050000</v>
      </c>
    </row>
    <row r="62" spans="1:7">
      <c r="A62" s="2">
        <f t="shared" si="0"/>
        <v>50</v>
      </c>
      <c r="B62" s="19"/>
    </row>
    <row r="63" spans="1:7">
      <c r="A63" s="2">
        <f t="shared" si="0"/>
        <v>51</v>
      </c>
      <c r="B63" s="28" t="s">
        <v>43</v>
      </c>
      <c r="C63" s="7"/>
      <c r="D63" s="7"/>
      <c r="E63" s="4"/>
      <c r="F63" s="4"/>
      <c r="G63" s="4"/>
    </row>
    <row r="64" spans="1:7">
      <c r="A64" s="2">
        <f t="shared" si="0"/>
        <v>52</v>
      </c>
      <c r="B64" s="7"/>
      <c r="C64" s="31" t="s">
        <v>65</v>
      </c>
      <c r="D64" s="13"/>
      <c r="E64" s="11"/>
      <c r="F64" s="11"/>
      <c r="G64" s="15"/>
    </row>
    <row r="65" spans="1:7">
      <c r="A65" s="2">
        <f t="shared" si="0"/>
        <v>53</v>
      </c>
      <c r="B65" s="7"/>
      <c r="C65" s="7" t="s">
        <v>46</v>
      </c>
      <c r="D65" s="7" t="s">
        <v>47</v>
      </c>
      <c r="E65" s="8">
        <v>73120</v>
      </c>
      <c r="F65" s="8">
        <f>G65-E65</f>
        <v>20880</v>
      </c>
      <c r="G65" s="8">
        <v>94000</v>
      </c>
    </row>
    <row r="66" spans="1:7">
      <c r="A66" s="2">
        <f t="shared" si="0"/>
        <v>54</v>
      </c>
      <c r="B66" s="7"/>
      <c r="C66" s="7" t="s">
        <v>49</v>
      </c>
      <c r="D66" s="7" t="s">
        <v>47</v>
      </c>
      <c r="E66" s="11">
        <v>0</v>
      </c>
      <c r="F66" s="11">
        <f>G66-E66</f>
        <v>22000</v>
      </c>
      <c r="G66" s="16">
        <v>22000</v>
      </c>
    </row>
    <row r="67" spans="1:7">
      <c r="A67" s="2">
        <f t="shared" si="0"/>
        <v>55</v>
      </c>
      <c r="C67" s="7" t="s">
        <v>44</v>
      </c>
      <c r="D67" s="7" t="s">
        <v>45</v>
      </c>
      <c r="E67" s="17">
        <v>251963</v>
      </c>
      <c r="F67" s="17">
        <f>G67-E67</f>
        <v>58437</v>
      </c>
      <c r="G67" s="20">
        <v>310400</v>
      </c>
    </row>
    <row r="68" spans="1:7">
      <c r="A68" s="2">
        <f t="shared" si="0"/>
        <v>56</v>
      </c>
      <c r="C68" s="29" t="s">
        <v>64</v>
      </c>
      <c r="E68" s="8">
        <f>SUM(E65:E67)</f>
        <v>325083</v>
      </c>
      <c r="F68" s="8">
        <f t="shared" ref="F68:G68" si="6">SUM(F65:F67)</f>
        <v>101317</v>
      </c>
      <c r="G68" s="8">
        <f t="shared" si="6"/>
        <v>426400</v>
      </c>
    </row>
    <row r="69" spans="1:7">
      <c r="A69" s="2">
        <f t="shared" si="0"/>
        <v>57</v>
      </c>
    </row>
    <row r="70" spans="1:7">
      <c r="A70" s="2">
        <f t="shared" si="0"/>
        <v>58</v>
      </c>
      <c r="C70" s="7" t="s">
        <v>81</v>
      </c>
      <c r="D70" s="7" t="s">
        <v>48</v>
      </c>
      <c r="E70" s="8">
        <v>106394</v>
      </c>
      <c r="F70" s="8">
        <v>138000</v>
      </c>
      <c r="G70" s="8">
        <v>244394</v>
      </c>
    </row>
    <row r="71" spans="1:7">
      <c r="A71" s="2">
        <f t="shared" si="0"/>
        <v>59</v>
      </c>
      <c r="D71" s="7"/>
      <c r="E71" s="8"/>
      <c r="F71" s="8"/>
      <c r="G71" s="8"/>
    </row>
    <row r="72" spans="1:7">
      <c r="A72" s="2">
        <f t="shared" si="0"/>
        <v>60</v>
      </c>
      <c r="B72" s="7"/>
      <c r="C72" s="7" t="s">
        <v>52</v>
      </c>
      <c r="D72" s="7" t="s">
        <v>52</v>
      </c>
      <c r="E72" s="8">
        <v>0</v>
      </c>
      <c r="F72" s="8">
        <f>G72-E72</f>
        <v>20000</v>
      </c>
      <c r="G72" s="8">
        <v>20000</v>
      </c>
    </row>
    <row r="73" spans="1:7">
      <c r="A73" s="2">
        <f t="shared" si="0"/>
        <v>61</v>
      </c>
      <c r="B73" s="7"/>
      <c r="C73" s="7" t="s">
        <v>54</v>
      </c>
      <c r="D73" s="7" t="s">
        <v>55</v>
      </c>
      <c r="E73" s="11">
        <v>22500</v>
      </c>
      <c r="F73" s="11">
        <f>G73-E73</f>
        <v>0</v>
      </c>
      <c r="G73" s="16">
        <v>22500</v>
      </c>
    </row>
    <row r="74" spans="1:7" ht="12.75" customHeight="1">
      <c r="A74" s="2">
        <f t="shared" si="0"/>
        <v>62</v>
      </c>
      <c r="B74" s="7"/>
      <c r="C74" s="7" t="s">
        <v>56</v>
      </c>
      <c r="D74" s="7" t="s">
        <v>35</v>
      </c>
      <c r="E74" s="11">
        <v>0</v>
      </c>
      <c r="F74" s="11">
        <f>G74-E74</f>
        <v>31000</v>
      </c>
      <c r="G74" s="15">
        <v>31000</v>
      </c>
    </row>
    <row r="75" spans="1:7">
      <c r="A75" s="2">
        <f t="shared" si="0"/>
        <v>63</v>
      </c>
      <c r="B75" s="7"/>
    </row>
    <row r="76" spans="1:7">
      <c r="A76" s="2">
        <f t="shared" si="0"/>
        <v>64</v>
      </c>
      <c r="B76" s="7"/>
      <c r="C76" s="31" t="s">
        <v>63</v>
      </c>
    </row>
    <row r="77" spans="1:7">
      <c r="A77" s="2">
        <f t="shared" si="0"/>
        <v>65</v>
      </c>
      <c r="B77" s="6"/>
      <c r="C77" s="7" t="s">
        <v>50</v>
      </c>
      <c r="D77" s="7" t="s">
        <v>51</v>
      </c>
      <c r="E77" s="8">
        <v>0</v>
      </c>
      <c r="F77" s="8">
        <f>G77-E77</f>
        <v>1000</v>
      </c>
      <c r="G77" s="8">
        <v>1000</v>
      </c>
    </row>
    <row r="78" spans="1:7">
      <c r="A78" s="2">
        <f t="shared" si="0"/>
        <v>66</v>
      </c>
      <c r="C78" s="7" t="s">
        <v>53</v>
      </c>
      <c r="D78" s="7" t="s">
        <v>53</v>
      </c>
      <c r="E78" s="11">
        <v>1800</v>
      </c>
      <c r="F78" s="11">
        <f>G78-E78</f>
        <v>30700</v>
      </c>
      <c r="G78" s="16">
        <v>32500</v>
      </c>
    </row>
    <row r="79" spans="1:7">
      <c r="A79" s="2">
        <f t="shared" si="0"/>
        <v>67</v>
      </c>
      <c r="C79" s="7" t="s">
        <v>87</v>
      </c>
      <c r="D79" s="7" t="s">
        <v>85</v>
      </c>
      <c r="E79" s="17">
        <v>0</v>
      </c>
      <c r="F79" s="17">
        <f>G79-E79</f>
        <v>8500</v>
      </c>
      <c r="G79" s="18">
        <v>8500</v>
      </c>
    </row>
    <row r="80" spans="1:7">
      <c r="A80" s="2">
        <f t="shared" ref="A80:A90" si="7">A79+1</f>
        <v>68</v>
      </c>
      <c r="C80" s="29" t="s">
        <v>62</v>
      </c>
      <c r="E80" s="8">
        <f>SUM(E77:E79)</f>
        <v>1800</v>
      </c>
      <c r="F80" s="8">
        <f>SUM(F77:F79)</f>
        <v>40200</v>
      </c>
      <c r="G80" s="8">
        <f>SUM(G77:G79)</f>
        <v>42000</v>
      </c>
    </row>
    <row r="81" spans="1:7">
      <c r="A81" s="2">
        <f t="shared" si="7"/>
        <v>69</v>
      </c>
      <c r="B81" s="6"/>
      <c r="E81" s="32"/>
      <c r="F81" s="32"/>
      <c r="G81" s="32"/>
    </row>
    <row r="82" spans="1:7">
      <c r="A82" s="2">
        <f t="shared" si="7"/>
        <v>70</v>
      </c>
      <c r="B82" s="6"/>
      <c r="C82" s="28" t="s">
        <v>57</v>
      </c>
      <c r="D82" s="7"/>
      <c r="E82" s="8">
        <f>E68+E70+E72+E73+E74+E80</f>
        <v>455777</v>
      </c>
      <c r="F82" s="8">
        <f>F68+F70+F72+F73+F74+F80</f>
        <v>330517</v>
      </c>
      <c r="G82" s="8">
        <f>G68+G70+G72+G73+G74+G80</f>
        <v>786294</v>
      </c>
    </row>
    <row r="83" spans="1:7">
      <c r="A83" s="2">
        <f t="shared" si="7"/>
        <v>71</v>
      </c>
      <c r="B83" s="7"/>
      <c r="C83" s="19"/>
      <c r="D83" s="19"/>
      <c r="E83" s="19"/>
      <c r="F83" s="19"/>
      <c r="G83" s="19"/>
    </row>
    <row r="84" spans="1:7" ht="13.5" thickBot="1">
      <c r="A84" s="2">
        <f t="shared" si="7"/>
        <v>72</v>
      </c>
      <c r="B84" s="6"/>
      <c r="C84" s="21" t="s">
        <v>58</v>
      </c>
      <c r="D84" s="21"/>
      <c r="E84" s="22">
        <f>E38+E82+E61+E55</f>
        <v>1739064</v>
      </c>
      <c r="F84" s="22">
        <f>F38+F82+F61+F55</f>
        <v>2502936</v>
      </c>
      <c r="G84" s="22">
        <f>G38+G82+G61+G55</f>
        <v>4242000</v>
      </c>
    </row>
    <row r="85" spans="1:7" ht="13.5" thickTop="1">
      <c r="A85" s="2">
        <f t="shared" si="7"/>
        <v>73</v>
      </c>
    </row>
    <row r="86" spans="1:7">
      <c r="A86" s="2">
        <f t="shared" si="7"/>
        <v>74</v>
      </c>
      <c r="B86" s="21"/>
    </row>
    <row r="87" spans="1:7">
      <c r="A87" s="2">
        <f t="shared" si="7"/>
        <v>75</v>
      </c>
      <c r="B87" s="3" t="s">
        <v>59</v>
      </c>
      <c r="C87" s="21"/>
      <c r="D87" s="21"/>
      <c r="E87" s="5"/>
      <c r="F87" s="5"/>
      <c r="G87" s="5"/>
    </row>
    <row r="88" spans="1:7">
      <c r="A88" s="2">
        <f t="shared" si="7"/>
        <v>76</v>
      </c>
      <c r="B88" s="36" t="s">
        <v>60</v>
      </c>
      <c r="C88" s="36"/>
      <c r="D88" s="36"/>
      <c r="E88" s="36"/>
      <c r="F88" s="36"/>
      <c r="G88" s="36"/>
    </row>
    <row r="89" spans="1:7">
      <c r="A89" s="2">
        <f t="shared" si="7"/>
        <v>77</v>
      </c>
    </row>
    <row r="90" spans="1:7">
      <c r="A90" s="2">
        <f t="shared" si="7"/>
        <v>78</v>
      </c>
    </row>
  </sheetData>
  <mergeCells count="7">
    <mergeCell ref="B88:G88"/>
    <mergeCell ref="A7:G7"/>
    <mergeCell ref="A9:A11"/>
    <mergeCell ref="B9:C11"/>
    <mergeCell ref="E9:E11"/>
    <mergeCell ref="F9:F11"/>
    <mergeCell ref="G9:G11"/>
  </mergeCells>
  <printOptions horizontalCentered="1"/>
  <pageMargins left="0.7" right="0.7" top="0.75" bottom="0.75" header="0.3" footer="0.3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's 34 Int 41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